escent="0.25">
      <c r="A167286" s="1" t="s">
        <v>251</v>
      </c>
      <c r="B167286" s="1">
        <v>2258</v>
      </c>
      <c r="C167286" s="1" t="s">
        <v>12</v>
      </c>
      <c r="D167286" s="1">
        <v>28783</v>
      </c>
      <c r="F167286" s="1">
        <v>28258</v>
      </c>
      <c r="G167286" s="1">
        <v>19649</v>
      </c>
    </row>
    <row r="167287" spans="1:7" ht="15.75" customHeight="1" x14ac:dyDescent="0.25">
      <c r="A167287" s="1" t="s">
        <v>251</v>
      </c>
      <c r="B167287" s="1">
        <v>2260</v>
      </c>
      <c r="C167287" s="1" t="s">
        <v>12</v>
      </c>
      <c r="D167287" s="1">
        <v>77325</v>
      </c>
      <c r="F167287" s="1">
        <v>76093</v>
      </c>
      <c r="G167287" s="1">
        <v>53607</v>
      </c>
    </row>
    <row r="167288" spans="1:7" ht="15.75" customHeight="1" x14ac:dyDescent="0.25">
      <c r="A167288" s="1" t="s">
        <v>251</v>
      </c>
      <c r="B167288" s="1">
        <v>2261</v>
      </c>
      <c r="C167288" s="1" t="s">
        <v>12</v>
      </c>
      <c r="D167288" s="1">
        <v>26720</v>
      </c>
      <c r="F167288" s="1">
        <v>26307</v>
      </c>
      <c r="G167288" s="1">
        <v>18341</v>
      </c>
    </row>
    <row r="167289" spans="1:7" ht="15.75" customHeight="1" x14ac:dyDescent="0.25">
      <c r="A167289" s="1" t="s">
        <v>251</v>
      </c>
      <c r="B167289" s="1">
        <v>2262</v>
      </c>
      <c r="C167289" s="1" t="s">
        <v>12</v>
      </c>
      <c r="D167289" s="1">
        <v>19563</v>
      </c>
      <c r="F167289" s="1">
        <v>19227</v>
      </c>
      <c r="G167289" s="1">
        <v>13825</v>
      </c>
    </row>
    <row r="167290" spans="1:7" ht="15.75" customHeight="1" x14ac:dyDescent="0.25">
      <c r="A167290" s="1" t="s">
        <v>251</v>
      </c>
      <c r="B167290" s="1">
        <v>2263</v>
      </c>
      <c r="C167290" s="1" t="s">
        <v>12</v>
      </c>
      <c r="D167290" s="1">
        <v>4121</v>
      </c>
      <c r="F167290" s="1">
        <v>4037</v>
      </c>
      <c r="G167290" s="1">
        <v>2838</v>
      </c>
    </row>
    <row r="167291" spans="1:7" ht="15.75" customHeight="1" x14ac:dyDescent="0.25">
      <c r="A167291" s="1" t="s">
        <v>251</v>
      </c>
      <c r="B167291" s="1">
        <v>2265</v>
      </c>
      <c r="C167291" s="1" t="s">
        <v>12</v>
      </c>
      <c r="D167291" s="1">
        <v>70562</v>
      </c>
      <c r="F167291" s="1">
        <v>69506</v>
      </c>
      <c r="G167291" s="1">
        <v>50411</v>
      </c>
    </row>
    <row r="167292" spans="1:7" ht="15.75" customHeight="1" x14ac:dyDescent="0.25">
      <c r="A167292" s="1" t="s">
        <v>251</v>
      </c>
      <c r="B167292" s="1">
        <v>2266</v>
      </c>
      <c r="C167292" s="1" t="s">
        <v>12</v>
      </c>
      <c r="D167292" s="1">
        <v>39799</v>
      </c>
      <c r="F167292" s="1">
        <v>39259</v>
      </c>
      <c r="G167292" s="1">
        <v>28837</v>
      </c>
    </row>
    <row r="167293" spans="1:7" ht="15.75" customHeight="1" x14ac:dyDescent="0.25">
      <c r="A167293" s="1" t="s">
        <v>251</v>
      </c>
      <c r="B167293" s="1">
        <v>2268</v>
      </c>
      <c r="C167293" s="1" t="s">
        <v>12</v>
      </c>
      <c r="D167293" s="1">
        <v>54606</v>
      </c>
      <c r="F167293" s="1">
        <v>53721</v>
      </c>
      <c r="G167293" s="1">
        <v>35691</v>
      </c>
    </row>
    <row r="167294" spans="1:7" ht="15.75" customHeight="1" x14ac:dyDescent="0.25">
      <c r="A167294" s="1" t="s">
        <v>251</v>
      </c>
      <c r="B167294" s="1">
        <v>2270</v>
      </c>
      <c r="C167294" s="1" t="s">
        <v>12</v>
      </c>
      <c r="D167294" s="1">
        <v>167066</v>
      </c>
      <c r="F167294" s="1">
        <v>164596</v>
      </c>
      <c r="G167294" s="1">
        <v>116995</v>
      </c>
    </row>
    <row r="167295" spans="1:7" ht="15.75" customHeight="1" x14ac:dyDescent="0.25">
      <c r="A167295" s="1" t="s">
        <v>251</v>
      </c>
      <c r="B167295" s="1">
        <v>3895</v>
      </c>
      <c r="C167295" s="1" t="s">
        <v>12</v>
      </c>
      <c r="D167295" s="1">
        <v>369149</v>
      </c>
      <c r="F167295" s="1">
        <v>361689</v>
      </c>
      <c r="G167295" s="1">
        <v>257334</v>
      </c>
    </row>
    <row r="167296" spans="1:7" ht="15.75" customHeight="1" x14ac:dyDescent="0.25">
      <c r="A167296" s="1" t="s">
        <v>251</v>
      </c>
      <c r="B167296" s="1">
        <v>4913</v>
      </c>
      <c r="C167296" s="1" t="s">
        <v>12</v>
      </c>
      <c r="D167296" s="1">
        <v>26284</v>
      </c>
      <c r="F167296" s="1">
        <v>25971</v>
      </c>
      <c r="G167296" s="1">
        <v>18006</v>
      </c>
    </row>
    <row r="167297" spans="1:7" ht="15.75" customHeight="1" x14ac:dyDescent="0.25">
      <c r="A167297" s="1" t="s">
        <v>251</v>
      </c>
      <c r="B167297" s="1">
        <v>5183</v>
      </c>
      <c r="C167297" s="1" t="s">
        <v>12</v>
      </c>
      <c r="D167297" s="1">
        <v>17211</v>
      </c>
      <c r="F167297" s="1">
        <v>16963</v>
      </c>
      <c r="G167297" s="1">
        <v>12403</v>
      </c>
    </row>
    <row r="167298" spans="1:7" ht="15.75" customHeight="1" x14ac:dyDescent="0.25">
      <c r="A167298" s="1" t="s">
        <v>251</v>
      </c>
      <c r="B167298" s="1">
        <v>9999</v>
      </c>
      <c r="C167298" s="1" t="s">
        <v>12</v>
      </c>
      <c r="D167298" s="1">
        <v>2714</v>
      </c>
      <c r="F167298" s="1">
        <v>1872</v>
      </c>
      <c r="G167298" s="1">
        <v>224</v>
      </c>
    </row>
    <row r="167299" spans="1:7" ht="15.75" customHeight="1" x14ac:dyDescent="0.25">
      <c r="A167299" s="1" t="s">
        <v>251</v>
      </c>
      <c r="B167299" s="1">
        <v>2226</v>
      </c>
      <c r="C167299" s="1" t="s">
        <v>13</v>
      </c>
      <c r="D167299" s="1">
        <v>18367</v>
      </c>
      <c r="F167299" s="1">
        <v>18171</v>
      </c>
      <c r="G167299" s="1">
        <v>15434</v>
      </c>
    </row>
    <row r="167300" spans="1:7" ht="15.75" customHeight="1" x14ac:dyDescent="0.25">
      <c r="A167300" s="1" t="s">
        <v>251</v>
      </c>
      <c r="B167300" s="1">
        <v>2227</v>
      </c>
      <c r="C167300" s="1" t="s">
        <v>13</v>
      </c>
      <c r="D167300" s="1">
        <v>18648</v>
      </c>
      <c r="F167300" s="1">
        <v>18423</v>
      </c>
      <c r="G167300" s="1">
        <v>15123</v>
      </c>
    </row>
    <row r="167301" spans="1:7" ht="15.75" customHeight="1" x14ac:dyDescent="0.25">
      <c r="A167301" s="1" t="s">
        <v>251</v>
      </c>
      <c r="B167301" s="1">
        <v>2230</v>
      </c>
      <c r="C167301" s="1" t="s">
        <v>13</v>
      </c>
      <c r="D167301" s="1">
        <v>80382</v>
      </c>
      <c r="F167301" s="1">
        <v>79225</v>
      </c>
      <c r="G167301" s="1">
        <v>66178</v>
      </c>
    </row>
    <row r="167302" spans="1:7" ht="15.75" customHeight="1" x14ac:dyDescent="0.25">
      <c r="A167302" s="1" t="s">
        <v>251</v>
      </c>
      <c r="B167302" s="1">
        <v>2233</v>
      </c>
      <c r="C167302" s="1" t="s">
        <v>13</v>
      </c>
      <c r="D167302" s="1">
        <v>26780</v>
      </c>
      <c r="F167302" s="1">
        <v>26519</v>
      </c>
      <c r="G167302" s="1">
        <v>22677</v>
      </c>
    </row>
    <row r="167303" spans="1:7" ht="15.75" customHeight="1" x14ac:dyDescent="0.25">
      <c r="A167303" s="1" t="s">
        <v>251</v>
      </c>
      <c r="B167303" s="1">
        <v>2234</v>
      </c>
      <c r="C167303" s="1" t="s">
        <v>13</v>
      </c>
      <c r="D167303" s="1">
        <v>17375</v>
      </c>
      <c r="F167303" s="1">
        <v>17205</v>
      </c>
      <c r="G167303" s="1">
        <v>14159</v>
      </c>
    </row>
    <row r="167304" spans="1:7" ht="15.75" customHeight="1" x14ac:dyDescent="0.25">
      <c r="A167304" s="1" t="s">
        <v>251</v>
      </c>
      <c r="B167304" s="1">
        <v>2235</v>
      </c>
      <c r="C167304" s="1" t="s">
        <v>13</v>
      </c>
      <c r="D167304" s="1">
        <v>32449</v>
      </c>
      <c r="F167304" s="1">
        <v>32038</v>
      </c>
      <c r="G167304" s="1">
        <v>27100</v>
      </c>
    </row>
    <row r="167305" spans="1:7" ht="15.75" customHeight="1" x14ac:dyDescent="0.25">
      <c r="A167305" s="1" t="s">
        <v>251</v>
      </c>
      <c r="B167305" s="1">
        <v>2236</v>
      </c>
      <c r="C167305" s="1" t="s">
        <v>13</v>
      </c>
      <c r="D167305" s="1">
        <v>61732</v>
      </c>
      <c r="F167305" s="1">
        <v>60792</v>
      </c>
      <c r="G167305" s="1">
        <v>51973</v>
      </c>
    </row>
    <row r="167306" spans="1:7" ht="15.75" customHeight="1" x14ac:dyDescent="0.25">
      <c r="A167306" s="1" t="s">
        <v>251</v>
      </c>
      <c r="B167306" s="1">
        <v>2237</v>
      </c>
      <c r="C167306" s="1" t="s">
        <v>13</v>
      </c>
      <c r="D167306" s="1">
        <v>67024</v>
      </c>
      <c r="F167306" s="1">
        <v>66079</v>
      </c>
      <c r="G167306" s="1">
        <v>54280</v>
      </c>
    </row>
    <row r="167307" spans="1:7" ht="15.75" customHeight="1" x14ac:dyDescent="0.25">
      <c r="A167307" s="1" t="s">
        <v>251</v>
      </c>
      <c r="B167307" s="1">
        <v>2238</v>
      </c>
      <c r="C167307" s="1" t="s">
        <v>13</v>
      </c>
      <c r="D167307" s="1">
        <v>26541</v>
      </c>
      <c r="F167307" s="1">
        <v>26209</v>
      </c>
      <c r="G167307" s="1">
        <v>22449</v>
      </c>
    </row>
    <row r="167308" spans="1:7" ht="15.75" customHeight="1" x14ac:dyDescent="0.25">
      <c r="A167308" s="1" t="s">
        <v>251</v>
      </c>
      <c r="B167308" s="1">
        <v>2240</v>
      </c>
      <c r="C167308" s="1" t="s">
        <v>13</v>
      </c>
      <c r="D167308" s="1">
        <v>15499</v>
      </c>
      <c r="F167308" s="1">
        <v>15339</v>
      </c>
      <c r="G167308" s="1">
        <v>12706</v>
      </c>
    </row>
    <row r="167309" spans="1:7" ht="15.75" customHeight="1" x14ac:dyDescent="0.25">
      <c r="A167309" s="1" t="s">
        <v>251</v>
      </c>
      <c r="B167309" s="1">
        <v>2241</v>
      </c>
      <c r="C167309" s="1" t="s">
        <v>13</v>
      </c>
      <c r="D167309" s="1">
        <v>28815</v>
      </c>
      <c r="F167309" s="1">
        <v>28431</v>
      </c>
      <c r="G167309" s="1">
        <v>25505</v>
      </c>
    </row>
    <row r="167310" spans="1:7" ht="15.75" customHeight="1" x14ac:dyDescent="0.25">
      <c r="A167310" s="1" t="s">
        <v>251</v>
      </c>
      <c r="B167310" s="1">
        <v>2242</v>
      </c>
      <c r="C167310" s="1" t="s">
        <v>13</v>
      </c>
      <c r="D167310" s="1">
        <v>18539</v>
      </c>
      <c r="F167310" s="1">
        <v>18326</v>
      </c>
      <c r="G167310" s="1">
        <v>15382</v>
      </c>
    </row>
    <row r="167311" spans="1:7" ht="15.75" customHeight="1" x14ac:dyDescent="0.25">
      <c r="A167311" s="1" t="s">
        <v>251</v>
      </c>
      <c r="B167311" s="1">
        <v>2243</v>
      </c>
      <c r="C167311" s="1" t="s">
        <v>13</v>
      </c>
      <c r="D167311" s="1">
        <v>30811</v>
      </c>
      <c r="F167311" s="1">
        <v>30506</v>
      </c>
      <c r="G167311" s="1">
        <v>26702</v>
      </c>
    </row>
    <row r="167312" spans="1:7" ht="15.75" customHeight="1" x14ac:dyDescent="0.25">
      <c r="A167312" s="1" t="s">
        <v>251</v>
      </c>
      <c r="B167312" s="1">
        <v>2244</v>
      </c>
      <c r="C167312" s="1" t="s">
        <v>13</v>
      </c>
      <c r="D167312" s="1">
        <v>58055</v>
      </c>
      <c r="F167312" s="1">
        <v>57329</v>
      </c>
      <c r="G167312" s="1">
        <v>48544</v>
      </c>
    </row>
    <row r="167313" spans="1:7" ht="15.75" customHeight="1" x14ac:dyDescent="0.25">
      <c r="A167313" s="1" t="s">
        <v>251</v>
      </c>
      <c r="B167313" s="1">
        <v>2246</v>
      </c>
      <c r="C167313" s="1" t="s">
        <v>13</v>
      </c>
      <c r="D167313" s="1">
        <v>65081</v>
      </c>
      <c r="F167313" s="1">
        <v>64268</v>
      </c>
      <c r="G167313" s="1">
        <v>53181</v>
      </c>
    </row>
    <row r="167314" spans="1:7" ht="15.75" customHeight="1" x14ac:dyDescent="0.25">
      <c r="A167314" s="1" t="s">
        <v>251</v>
      </c>
      <c r="B167314" s="1">
        <v>2247</v>
      </c>
      <c r="C167314" s="1" t="s">
        <v>13</v>
      </c>
      <c r="D167314" s="1">
        <v>20176</v>
      </c>
      <c r="F167314" s="1">
        <v>19895</v>
      </c>
      <c r="G167314" s="1">
        <v>16603</v>
      </c>
    </row>
    <row r="167315" spans="1:7" ht="15.75" customHeight="1" x14ac:dyDescent="0.25">
      <c r="A167315" s="1" t="s">
        <v>251</v>
      </c>
      <c r="B167315" s="1">
        <v>2249</v>
      </c>
      <c r="C167315" s="1" t="s">
        <v>13</v>
      </c>
      <c r="D167315" s="1">
        <v>10918</v>
      </c>
      <c r="F167315" s="1">
        <v>10759</v>
      </c>
      <c r="G167315" s="1">
        <v>8889</v>
      </c>
    </row>
    <row r="167316" spans="1:7" ht="15.75" customHeight="1" x14ac:dyDescent="0.25">
      <c r="A167316" s="1" t="s">
        <v>251</v>
      </c>
      <c r="B167316" s="1">
        <v>2251</v>
      </c>
      <c r="C167316" s="1" t="s">
        <v>13</v>
      </c>
      <c r="D167316" s="1">
        <v>116639</v>
      </c>
      <c r="F167316" s="1">
        <v>114426</v>
      </c>
      <c r="G167316" s="1">
        <v>100688</v>
      </c>
    </row>
    <row r="167317" spans="1:7" ht="15.75" customHeight="1" x14ac:dyDescent="0.25">
      <c r="A167317" s="1" t="s">
        <v>251</v>
      </c>
      <c r="B167317" s="1">
        <v>2253</v>
      </c>
      <c r="C167317" s="1" t="s">
        <v>13</v>
      </c>
      <c r="D167317" s="1">
        <v>155939</v>
      </c>
      <c r="F167317" s="1">
        <v>153633</v>
      </c>
      <c r="G167317" s="1">
        <v>117044</v>
      </c>
    </row>
    <row r="167318" spans="1:7" ht="15.75" customHeight="1" x14ac:dyDescent="0.25">
      <c r="A167318" s="1" t="s">
        <v>251</v>
      </c>
      <c r="B167318" s="1">
        <v>2255</v>
      </c>
      <c r="C167318" s="1" t="s">
        <v>13</v>
      </c>
      <c r="D167318" s="1">
        <v>21626</v>
      </c>
      <c r="F167318" s="1">
        <v>21388</v>
      </c>
      <c r="G167318" s="1">
        <v>18191</v>
      </c>
    </row>
    <row r="167319" spans="1:7" ht="15.75" customHeight="1" x14ac:dyDescent="0.25">
      <c r="A167319" s="1" t="s">
        <v>251</v>
      </c>
      <c r="B167319" s="1">
        <v>2256</v>
      </c>
      <c r="C167319" s="1" t="s">
        <v>13</v>
      </c>
      <c r="D167319" s="1">
        <v>11545</v>
      </c>
      <c r="F167319" s="1">
        <v>11351</v>
      </c>
      <c r="G167319" s="1">
        <v>9186</v>
      </c>
    </row>
    <row r="167320" spans="1:7" ht="15.75" customHeight="1" x14ac:dyDescent="0.25">
      <c r="A167320" s="1" t="s">
        <v>251</v>
      </c>
      <c r="B167320" s="1">
        <v>2257</v>
      </c>
      <c r="C167320" s="1" t="s">
        <v>13</v>
      </c>
      <c r="D167320" s="1">
        <v>16041</v>
      </c>
      <c r="F167320" s="1">
        <v>15810</v>
      </c>
      <c r="G167320" s="1">
        <v>13148</v>
      </c>
    </row>
    <row r="167321" spans="1:7" ht="15.75" customHeight="1" x14ac:dyDescent="0.25">
      <c r="A167321" s="1" t="s">
        <v>251</v>
      </c>
      <c r="B167321" s="1">
        <v>2258</v>
      </c>
      <c r="C167321" s="1" t="s">
        <v>13</v>
      </c>
      <c r="D167321" s="1">
        <v>31573</v>
      </c>
      <c r="F167321" s="1">
        <v>31049</v>
      </c>
      <c r="G167321" s="1">
        <v>26322</v>
      </c>
    </row>
    <row r="167322" spans="1:7" ht="15.75" customHeight="1" x14ac:dyDescent="0.25">
      <c r="A167322" s="1" t="s">
        <v>251</v>
      </c>
      <c r="B167322" s="1">
        <v>2260</v>
      </c>
      <c r="C167322" s="1" t="s">
        <v>13</v>
      </c>
      <c r="D167322" s="1">
        <v>79527</v>
      </c>
      <c r="F167322" s="1">
        <v>78528</v>
      </c>
      <c r="G167322" s="1">
        <v>65627</v>
      </c>
    </row>
    <row r="167323" spans="1:7" ht="15.75" customHeight="1" x14ac:dyDescent="0.25">
      <c r="A167323" s="1" t="s">
        <v>251</v>
      </c>
      <c r="B167323" s="1">
        <v>2261</v>
      </c>
      <c r="C167323" s="1" t="s">
        <v>13</v>
      </c>
      <c r="D167323" s="1">
        <v>28190</v>
      </c>
      <c r="F167323" s="1">
        <v>27914</v>
      </c>
      <c r="G167323" s="1">
        <v>23568</v>
      </c>
    </row>
    <row r="167324" spans="1:7" ht="15.75" customHeight="1" x14ac:dyDescent="0.25">
      <c r="A167324" s="1" t="s">
        <v>251</v>
      </c>
      <c r="B167324" s="1">
        <v>2262</v>
      </c>
      <c r="C167324" s="1" t="s">
        <v>13</v>
      </c>
      <c r="D167324" s="1">
        <v>21618</v>
      </c>
      <c r="F167324" s="1">
        <v>21334</v>
      </c>
      <c r="G167324" s="1">
        <v>18075</v>
      </c>
    </row>
    <row r="167325" spans="1:7" ht="15.75" customHeight="1" x14ac:dyDescent="0.25">
      <c r="A167325" s="1" t="s">
        <v>251</v>
      </c>
      <c r="B167325" s="1">
        <v>2263</v>
      </c>
      <c r="C167325" s="1" t="s">
        <v>13</v>
      </c>
      <c r="D167325" s="1">
        <v>5086</v>
      </c>
      <c r="F167325" s="1">
        <v>5025</v>
      </c>
      <c r="G167325" s="1">
        <v>4107</v>
      </c>
    </row>
    <row r="167326" spans="1:7" ht="15.75" customHeight="1" x14ac:dyDescent="0.25">
      <c r="A167326" s="1" t="s">
        <v>251</v>
      </c>
      <c r="B167326" s="1">
        <v>2265</v>
      </c>
      <c r="C167326" s="1" t="s">
        <v>13</v>
      </c>
      <c r="D167326" s="1">
        <v>60344</v>
      </c>
      <c r="F167326" s="1">
        <v>59388</v>
      </c>
      <c r="G167326" s="1">
        <v>49827</v>
      </c>
    </row>
    <row r="167327" spans="1:7" ht="15.75" customHeight="1" x14ac:dyDescent="0.25">
      <c r="A167327" s="1" t="s">
        <v>251</v>
      </c>
      <c r="B167327" s="1">
        <v>2266</v>
      </c>
      <c r="C167327" s="1" t="s">
        <v>13</v>
      </c>
      <c r="D167327" s="1">
        <v>35814</v>
      </c>
      <c r="F167327" s="1">
        <v>35331</v>
      </c>
      <c r="G167327" s="1">
        <v>30319</v>
      </c>
    </row>
    <row r="167328" spans="1:7" ht="15.75" customHeight="1" x14ac:dyDescent="0.25">
      <c r="A167328" s="1" t="s">
        <v>251</v>
      </c>
      <c r="B167328" s="1">
        <v>2268</v>
      </c>
      <c r="C167328" s="1" t="s">
        <v>13</v>
      </c>
      <c r="D167328" s="1">
        <v>51806</v>
      </c>
      <c r="F167328" s="1">
        <v>51139</v>
      </c>
      <c r="G167328" s="1">
        <v>41582</v>
      </c>
    </row>
    <row r="167329" spans="1:7" ht="15.75" customHeight="1" x14ac:dyDescent="0.25">
      <c r="A167329" s="1" t="s">
        <v>251</v>
      </c>
      <c r="B167329" s="1">
        <v>2270</v>
      </c>
      <c r="C167329" s="1" t="s">
        <v>13</v>
      </c>
      <c r="D167329" s="1">
        <v>134414</v>
      </c>
      <c r="F167329" s="1">
        <v>132208</v>
      </c>
      <c r="G167329" s="1">
        <v>108463</v>
      </c>
    </row>
    <row r="167330" spans="1:7" ht="15.75" customHeight="1" x14ac:dyDescent="0.25">
      <c r="A167330" s="1" t="s">
        <v>251</v>
      </c>
      <c r="B167330" s="1">
        <v>3895</v>
      </c>
      <c r="C167330" s="1" t="s">
        <v>13</v>
      </c>
      <c r="D167330" s="1">
        <v>313334</v>
      </c>
      <c r="F167330" s="1">
        <v>306835</v>
      </c>
      <c r="G167330" s="1">
        <v>249496</v>
      </c>
    </row>
    <row r="167331" spans="1:7" ht="15.75" customHeight="1" x14ac:dyDescent="0.25">
      <c r="A167331" s="1" t="s">
        <v>251</v>
      </c>
      <c r="B167331" s="1">
        <v>4913</v>
      </c>
      <c r="C167331" s="1" t="s">
        <v>13</v>
      </c>
      <c r="D167331" s="1">
        <v>27286</v>
      </c>
      <c r="F167331" s="1">
        <v>27033</v>
      </c>
      <c r="G167331" s="1">
        <v>22906</v>
      </c>
    </row>
    <row r="167332" spans="1:7" ht="15.75" customHeight="1" x14ac:dyDescent="0.25">
      <c r="A167332" s="1" t="s">
        <v>251</v>
      </c>
      <c r="B167332" s="1">
        <v>5183</v>
      </c>
      <c r="C167332" s="1" t="s">
        <v>13</v>
      </c>
      <c r="D167332" s="1">
        <v>21248</v>
      </c>
      <c r="F167332" s="1">
        <v>21059</v>
      </c>
      <c r="G167332" s="1">
        <v>18374</v>
      </c>
    </row>
    <row r="167333" spans="1:7" ht="15.75" customHeight="1" x14ac:dyDescent="0.25">
      <c r="A167333" s="1" t="s">
        <v>251</v>
      </c>
      <c r="B167333" s="1">
        <v>9999</v>
      </c>
      <c r="C167333" s="1" t="s">
        <v>13</v>
      </c>
      <c r="D167333" s="1">
        <v>2455</v>
      </c>
      <c r="F167333" s="1">
        <v>1744</v>
      </c>
      <c r="G167333" s="1">
        <v>286</v>
      </c>
    </row>
    <row r="167334" spans="1:7" ht="15.75" customHeight="1" x14ac:dyDescent="0.25">
      <c r="A167334" s="1" t="s">
        <v>251</v>
      </c>
      <c r="B167334" s="1">
        <v>2226</v>
      </c>
      <c r="C167334" s="1" t="s">
        <v>14</v>
      </c>
      <c r="D167334" s="1">
        <v>13028</v>
      </c>
      <c r="F167334" s="1">
        <v>12885</v>
      </c>
      <c r="G167334" s="1">
        <v>11966</v>
      </c>
    </row>
    <row r="167335" spans="1:7" ht="15.75" customHeight="1" x14ac:dyDescent="0.25">
      <c r="A167335" s="1" t="s">
        <v>251</v>
      </c>
      <c r="B167335" s="1">
        <v>2227</v>
      </c>
      <c r="C167335" s="1" t="s">
        <v>14</v>
      </c>
      <c r="D167335" s="1">
        <v>12727</v>
      </c>
      <c r="F167335" s="1">
        <v>12620</v>
      </c>
      <c r="G167335" s="1">
        <v>11433</v>
      </c>
    </row>
    <row r="167336" spans="1:7" ht="15.75" customHeight="1" x14ac:dyDescent="0.25">
      <c r="A167336" s="1" t="s">
        <v>251</v>
      </c>
      <c r="B167336" s="1">
        <v>2230</v>
      </c>
      <c r="C167336" s="1" t="s">
        <v>14</v>
      </c>
      <c r="D167336" s="1">
        <v>49624</v>
      </c>
      <c r="F167336" s="1">
        <v>48865</v>
      </c>
      <c r="G167336" s="1">
        <v>44482</v>
      </c>
    </row>
    <row r="167337" spans="1:7" ht="15.75" customHeight="1" x14ac:dyDescent="0.25">
      <c r="A167337" s="1" t="s">
        <v>251</v>
      </c>
      <c r="B167337" s="1">
        <v>2233</v>
      </c>
      <c r="C167337" s="1" t="s">
        <v>14</v>
      </c>
      <c r="D167337" s="1">
        <v>19244</v>
      </c>
      <c r="F167337" s="1">
        <v>19084</v>
      </c>
      <c r="G167337" s="1">
        <v>17944</v>
      </c>
    </row>
    <row r="167338" spans="1:7" ht="15.75" customHeight="1" x14ac:dyDescent="0.25">
      <c r="A167338" s="1" t="s">
        <v>251</v>
      </c>
      <c r="B167338" s="1">
        <v>2234</v>
      </c>
      <c r="C167338" s="1" t="s">
        <v>14</v>
      </c>
      <c r="D167338" s="1">
        <v>12100</v>
      </c>
      <c r="F167338" s="1">
        <v>11974</v>
      </c>
      <c r="G167338" s="1">
        <v>11281</v>
      </c>
    </row>
    <row r="167339" spans="1:7" ht="15.75" customHeight="1" x14ac:dyDescent="0.25">
      <c r="A167339" s="1" t="s">
        <v>251</v>
      </c>
      <c r="B167339" s="1">
        <v>2235</v>
      </c>
      <c r="C167339" s="1" t="s">
        <v>14</v>
      </c>
      <c r="D167339" s="1">
        <v>24255</v>
      </c>
      <c r="F167339" s="1">
        <v>23988</v>
      </c>
      <c r="G167339" s="1">
        <v>22421</v>
      </c>
    </row>
    <row r="167340" spans="1:7" ht="15.75" customHeight="1" x14ac:dyDescent="0.25">
      <c r="A167340" s="1" t="s">
        <v>251</v>
      </c>
      <c r="B167340" s="1">
        <v>2236</v>
      </c>
      <c r="C167340" s="1" t="s">
        <v>14</v>
      </c>
      <c r="D167340" s="1">
        <v>43624</v>
      </c>
      <c r="F167340" s="1">
        <v>42888</v>
      </c>
      <c r="G167340" s="1">
        <v>39292</v>
      </c>
    </row>
    <row r="167341" spans="1:7" ht="15.75" customHeight="1" x14ac:dyDescent="0.25">
      <c r="A167341" s="1" t="s">
        <v>251</v>
      </c>
      <c r="B167341" s="1">
        <v>2237</v>
      </c>
      <c r="C167341" s="1" t="s">
        <v>14</v>
      </c>
      <c r="D167341" s="1">
        <v>44041</v>
      </c>
      <c r="F167341" s="1">
        <v>43437</v>
      </c>
      <c r="G167341" s="1">
        <v>39012</v>
      </c>
    </row>
    <row r="167342" spans="1:7" ht="15.75" customHeight="1" x14ac:dyDescent="0.25">
      <c r="A167342" s="1" t="s">
        <v>251</v>
      </c>
      <c r="B167342" s="1">
        <v>2238</v>
      </c>
      <c r="C167342" s="1" t="s">
        <v>14</v>
      </c>
      <c r="D167342" s="1">
        <v>18921</v>
      </c>
      <c r="F167342" s="1">
        <v>18703</v>
      </c>
      <c r="G167342" s="1">
        <v>17379</v>
      </c>
    </row>
    <row r="167343" spans="1:7" ht="15.75" customHeight="1" x14ac:dyDescent="0.25">
      <c r="A167343" s="1" t="s">
        <v>251</v>
      </c>
      <c r="B167343" s="1">
        <v>2240</v>
      </c>
      <c r="C167343" s="1" t="s">
        <v>14</v>
      </c>
      <c r="D167343" s="1">
        <v>10807</v>
      </c>
      <c r="F167343" s="1">
        <v>10702</v>
      </c>
      <c r="G167343" s="1">
        <v>9820</v>
      </c>
    </row>
    <row r="167344" spans="1:7" ht="15.75" customHeight="1" x14ac:dyDescent="0.25">
      <c r="A167344" s="1" t="s">
        <v>251</v>
      </c>
      <c r="B167344" s="1">
        <v>2241</v>
      </c>
      <c r="C167344" s="1" t="s">
        <v>14</v>
      </c>
      <c r="D167344" s="1">
        <v>20431</v>
      </c>
      <c r="F167344" s="1">
        <v>20217</v>
      </c>
      <c r="G167344" s="1">
        <v>19045</v>
      </c>
    </row>
    <row r="167345" spans="1:7" ht="15.75" customHeight="1" x14ac:dyDescent="0.25">
      <c r="A167345" s="1" t="s">
        <v>251</v>
      </c>
      <c r="B167345" s="1">
        <v>2242</v>
      </c>
      <c r="C167345" s="1" t="s">
        <v>14</v>
      </c>
      <c r="D167345" s="1">
        <v>13257</v>
      </c>
      <c r="F167345" s="1">
        <v>13120</v>
      </c>
      <c r="G167345" s="1">
        <v>12527</v>
      </c>
    </row>
    <row r="167346" spans="1:7" ht="15.75" customHeight="1" x14ac:dyDescent="0.25">
      <c r="A167346" s="1" t="s">
        <v>251</v>
      </c>
      <c r="B167346" s="1">
        <v>2243</v>
      </c>
      <c r="C167346" s="1" t="s">
        <v>14</v>
      </c>
      <c r="D167346" s="1">
        <v>22147</v>
      </c>
      <c r="F167346" s="1">
        <v>21945</v>
      </c>
      <c r="G167346" s="1">
        <v>20709</v>
      </c>
    </row>
    <row r="167347" spans="1:7" ht="15.75" customHeight="1" x14ac:dyDescent="0.25">
      <c r="A167347" s="1" t="s">
        <v>251</v>
      </c>
      <c r="B167347" s="1">
        <v>2244</v>
      </c>
      <c r="C167347" s="1" t="s">
        <v>14</v>
      </c>
      <c r="D167347" s="1">
        <v>39535</v>
      </c>
      <c r="F167347" s="1">
        <v>39081</v>
      </c>
      <c r="G167347" s="1">
        <v>36296</v>
      </c>
    </row>
    <row r="167348" spans="1:7" ht="15.75" customHeight="1" x14ac:dyDescent="0.25">
      <c r="A167348" s="1" t="s">
        <v>251</v>
      </c>
      <c r="B167348" s="1">
        <v>2246</v>
      </c>
      <c r="C167348" s="1" t="s">
        <v>14</v>
      </c>
      <c r="D167348" s="1">
        <v>47780</v>
      </c>
      <c r="F167348" s="1">
        <v>47240</v>
      </c>
      <c r="G167348" s="1">
        <v>43596</v>
      </c>
    </row>
    <row r="167349" spans="1:7" ht="15.75" customHeight="1" x14ac:dyDescent="0.25">
      <c r="A167349" s="1" t="s">
        <v>251</v>
      </c>
      <c r="B167349" s="1">
        <v>2247</v>
      </c>
      <c r="C167349" s="1" t="s">
        <v>14</v>
      </c>
      <c r="D167349" s="1">
        <v>13695</v>
      </c>
      <c r="F167349" s="1">
        <v>13556</v>
      </c>
      <c r="G167349" s="1">
        <v>12443</v>
      </c>
    </row>
    <row r="167350" spans="1:7" ht="15.75" customHeight="1" x14ac:dyDescent="0.25">
      <c r="A167350" s="1" t="s">
        <v>251</v>
      </c>
      <c r="B167350" s="1">
        <v>2249</v>
      </c>
      <c r="C167350" s="1" t="s">
        <v>14</v>
      </c>
      <c r="D167350" s="1">
        <v>6388</v>
      </c>
      <c r="F167350" s="1">
        <v>6314</v>
      </c>
      <c r="G167350" s="1">
        <v>5657</v>
      </c>
    </row>
    <row r="167351" spans="1:7" ht="15.75" customHeight="1" x14ac:dyDescent="0.25">
      <c r="A167351" s="1" t="s">
        <v>251</v>
      </c>
      <c r="B167351" s="1">
        <v>2251</v>
      </c>
      <c r="C167351" s="1" t="s">
        <v>14</v>
      </c>
      <c r="D167351" s="1">
        <v>76758</v>
      </c>
      <c r="F167351" s="1">
        <v>75442</v>
      </c>
      <c r="G167351" s="1">
        <v>70339</v>
      </c>
    </row>
    <row r="167352" spans="1:7" ht="15.75" customHeight="1" x14ac:dyDescent="0.25">
      <c r="A167352" s="1" t="s">
        <v>251</v>
      </c>
      <c r="B167352" s="1">
        <v>2253</v>
      </c>
      <c r="C167352" s="1" t="s">
        <v>14</v>
      </c>
      <c r="D167352" s="1">
        <v>94257</v>
      </c>
      <c r="F167352" s="1">
        <v>92779</v>
      </c>
      <c r="G167352" s="1">
        <v>77622</v>
      </c>
    </row>
    <row r="167353" spans="1:7" ht="15.75" customHeight="1" x14ac:dyDescent="0.25">
      <c r="A167353" s="1" t="s">
        <v>251</v>
      </c>
      <c r="B167353" s="1">
        <v>2255</v>
      </c>
      <c r="C167353" s="1" t="s">
        <v>14</v>
      </c>
      <c r="D167353" s="1">
        <v>16198</v>
      </c>
      <c r="F167353" s="1">
        <v>16067</v>
      </c>
      <c r="G167353" s="1">
        <v>14866</v>
      </c>
    </row>
    <row r="167354" spans="1:7" ht="15.75" customHeight="1" x14ac:dyDescent="0.25">
      <c r="A167354" s="1" t="s">
        <v>251</v>
      </c>
      <c r="B167354" s="1">
        <v>2256</v>
      </c>
      <c r="C167354" s="1" t="s">
        <v>14</v>
      </c>
      <c r="D167354" s="1">
        <v>6902</v>
      </c>
      <c r="F167354" s="1">
        <v>6799</v>
      </c>
      <c r="G167354" s="1">
        <v>6111</v>
      </c>
    </row>
    <row r="167355" spans="1:7" ht="15.75" customHeight="1" x14ac:dyDescent="0.25">
      <c r="A167355" s="1" t="s">
        <v>251</v>
      </c>
      <c r="B167355" s="1">
        <v>2257</v>
      </c>
      <c r="C167355" s="1" t="s">
        <v>14</v>
      </c>
      <c r="D167355" s="1">
        <v>11003</v>
      </c>
      <c r="F167355" s="1">
        <v>10885</v>
      </c>
      <c r="G167355" s="1">
        <v>9994</v>
      </c>
    </row>
    <row r="167356" spans="1:7" ht="15.75" customHeight="1" x14ac:dyDescent="0.25">
      <c r="A167356" s="1" t="s">
        <v>251</v>
      </c>
      <c r="B167356" s="1">
        <v>2258</v>
      </c>
      <c r="C167356" s="1" t="s">
        <v>14</v>
      </c>
      <c r="D167356" s="1">
        <v>21286</v>
      </c>
      <c r="F167356" s="1">
        <v>21007</v>
      </c>
      <c r="G167356" s="1">
        <v>19400</v>
      </c>
    </row>
    <row r="167357" spans="1:7" ht="15.75" customHeight="1" x14ac:dyDescent="0.25">
      <c r="A167357" s="1" t="s">
        <v>251</v>
      </c>
      <c r="B167357" s="1">
        <v>2260</v>
      </c>
      <c r="C167357" s="1" t="s">
        <v>14</v>
      </c>
      <c r="D167357" s="1">
        <v>53717</v>
      </c>
      <c r="F167357" s="1">
        <v>53081</v>
      </c>
      <c r="G167357" s="1">
        <v>49067</v>
      </c>
    </row>
    <row r="167358" spans="1:7" ht="15.75" customHeight="1" x14ac:dyDescent="0.25">
      <c r="A167358" s="1" t="s">
        <v>251</v>
      </c>
      <c r="B167358" s="1">
        <v>2261</v>
      </c>
      <c r="C167358" s="1" t="s">
        <v>14</v>
      </c>
      <c r="D167358" s="1">
        <v>18885</v>
      </c>
      <c r="F167358" s="1">
        <v>18682</v>
      </c>
      <c r="G167358" s="1">
        <v>17265</v>
      </c>
    </row>
    <row r="167359" spans="1:7" ht="15.75" customHeight="1" x14ac:dyDescent="0.25">
      <c r="A167359" s="1" t="s">
        <v>251</v>
      </c>
      <c r="B167359" s="1">
        <v>2262</v>
      </c>
      <c r="C167359" s="1" t="s">
        <v>14</v>
      </c>
      <c r="D167359" s="1">
        <v>13975</v>
      </c>
      <c r="F167359" s="1">
        <v>13831</v>
      </c>
      <c r="G167359" s="1">
        <v>13060</v>
      </c>
    </row>
    <row r="167360" spans="1:7" ht="15.75" customHeight="1" x14ac:dyDescent="0.25">
      <c r="A167360" s="1" t="s">
        <v>251</v>
      </c>
      <c r="B167360" s="1">
        <v>2263</v>
      </c>
      <c r="C167360" s="1" t="s">
        <v>14</v>
      </c>
      <c r="D167360" s="1">
        <v>3491</v>
      </c>
      <c r="F167360" s="1">
        <v>3453</v>
      </c>
      <c r="G167360" s="1">
        <v>3161</v>
      </c>
    </row>
    <row r="167361" spans="1:7" ht="15.75" customHeight="1" x14ac:dyDescent="0.25">
      <c r="A167361" s="1" t="s">
        <v>251</v>
      </c>
      <c r="B167361" s="1">
        <v>2265</v>
      </c>
      <c r="C167361" s="1" t="s">
        <v>14</v>
      </c>
      <c r="D167361" s="1">
        <v>39345</v>
      </c>
      <c r="F167361" s="1">
        <v>38808</v>
      </c>
      <c r="G167361" s="1">
        <v>35582</v>
      </c>
    </row>
    <row r="167362" spans="1:7" ht="15.75" customHeight="1" x14ac:dyDescent="0.25">
      <c r="A167362" s="1" t="s">
        <v>251</v>
      </c>
      <c r="B167362" s="1">
        <v>2266</v>
      </c>
      <c r="C167362" s="1" t="s">
        <v>14</v>
      </c>
      <c r="D167362" s="1">
        <v>23497</v>
      </c>
      <c r="F167362" s="1">
        <v>23197</v>
      </c>
      <c r="G167362" s="1">
        <v>21777</v>
      </c>
    </row>
    <row r="167363" spans="1:7" ht="15.75" customHeight="1" x14ac:dyDescent="0.25">
      <c r="A167363" s="1" t="s">
        <v>251</v>
      </c>
      <c r="B167363" s="1">
        <v>2268</v>
      </c>
      <c r="C167363" s="1" t="s">
        <v>14</v>
      </c>
      <c r="D167363" s="1">
        <v>35180</v>
      </c>
      <c r="F167363" s="1">
        <v>34728</v>
      </c>
      <c r="G167363" s="1">
        <v>31030</v>
      </c>
    </row>
    <row r="167364" spans="1:7" ht="15.75" customHeight="1" x14ac:dyDescent="0.25">
      <c r="A167364" s="1" t="s">
        <v>251</v>
      </c>
      <c r="B167364" s="1">
        <v>2270</v>
      </c>
      <c r="C167364" s="1" t="s">
        <v>14</v>
      </c>
      <c r="D167364" s="1">
        <v>86560</v>
      </c>
      <c r="F167364" s="1">
        <v>84974</v>
      </c>
      <c r="G167364" s="1">
        <v>74934</v>
      </c>
    </row>
    <row r="167365" spans="1:7" ht="15.75" customHeight="1" x14ac:dyDescent="0.25">
      <c r="A167365" s="1" t="s">
        <v>251</v>
      </c>
      <c r="B167365" s="1">
        <v>3895</v>
      </c>
      <c r="C167365" s="1" t="s">
        <v>14</v>
      </c>
      <c r="D167365" s="1">
        <v>198106</v>
      </c>
      <c r="F167365" s="1">
        <v>194315</v>
      </c>
      <c r="G167365" s="1">
        <v>171777</v>
      </c>
    </row>
    <row r="167366" spans="1:7" ht="15.75" customHeight="1" x14ac:dyDescent="0.25">
      <c r="A167366" s="1" t="s">
        <v>251</v>
      </c>
      <c r="B167366" s="1">
        <v>4913</v>
      </c>
      <c r="C167366" s="1" t="s">
        <v>14</v>
      </c>
      <c r="D167366" s="1">
        <v>19304</v>
      </c>
      <c r="F167366" s="1">
        <v>19138</v>
      </c>
      <c r="G167366" s="1">
        <v>17870</v>
      </c>
    </row>
    <row r="167367" spans="1:7" ht="15.75" customHeight="1" x14ac:dyDescent="0.25">
      <c r="A167367" s="1" t="s">
        <v>251</v>
      </c>
      <c r="B167367" s="1">
        <v>5183</v>
      </c>
      <c r="C167367" s="1" t="s">
        <v>14</v>
      </c>
      <c r="D167367" s="1">
        <v>15283</v>
      </c>
      <c r="F167367" s="1">
        <v>15161</v>
      </c>
      <c r="G167367" s="1">
        <v>14404</v>
      </c>
    </row>
    <row r="167368" spans="1:7" ht="15.75" customHeight="1" x14ac:dyDescent="0.25">
      <c r="A167368" s="1" t="s">
        <v>251</v>
      </c>
      <c r="B167368" s="1">
        <v>9999</v>
      </c>
      <c r="C167368" s="1" t="s">
        <v>14</v>
      </c>
      <c r="D167368" s="1">
        <v>1031</v>
      </c>
      <c r="F167368" s="1">
        <v>830</v>
      </c>
      <c r="G167368" s="1">
        <v>150</v>
      </c>
    </row>
    <row r="167369" spans="1:7" ht="15.75" customHeight="1" x14ac:dyDescent="0.25">
      <c r="A167369" s="1" t="s">
        <v>251</v>
      </c>
      <c r="B167369" s="1">
        <v>2226</v>
      </c>
      <c r="C167369" s="1" t="s">
        <v>15</v>
      </c>
      <c r="D167369" s="1">
        <v>7742</v>
      </c>
      <c r="F167369" s="1">
        <v>7588</v>
      </c>
      <c r="G167369" s="1">
        <v>7006</v>
      </c>
    </row>
    <row r="167370" spans="1:7" ht="15.75" customHeight="1" x14ac:dyDescent="0.25">
      <c r="A167370" s="1" t="s">
        <v>251</v>
      </c>
      <c r="B167370" s="1">
        <v>2227</v>
      </c>
      <c r="C167370" s="1" t="s">
        <v>15</v>
      </c>
      <c r="D167370" s="1">
        <v>7245</v>
      </c>
      <c r="F167370" s="1">
        <v>7086</v>
      </c>
      <c r="G167370" s="1">
        <v>6384</v>
      </c>
    </row>
    <row r="167371" spans="1:7" ht="15.75" customHeight="1" x14ac:dyDescent="0.25">
      <c r="A167371" s="1" t="s">
        <v>251</v>
      </c>
      <c r="B167371" s="1">
        <v>2230</v>
      </c>
      <c r="C167371" s="1" t="s">
        <v>15</v>
      </c>
      <c r="D167371" s="1">
        <v>27854</v>
      </c>
      <c r="F167371" s="1">
        <v>27253</v>
      </c>
      <c r="G167371" s="1">
        <v>24571</v>
      </c>
    </row>
    <row r="167372" spans="1:7" ht="15.75" customHeight="1" x14ac:dyDescent="0.25">
      <c r="A167372" s="1" t="s">
        <v>251</v>
      </c>
      <c r="B167372" s="1">
        <v>2233</v>
      </c>
      <c r="C167372" s="1" t="s">
        <v>15</v>
      </c>
      <c r="D167372" s="1">
        <v>10391</v>
      </c>
      <c r="F167372" s="1">
        <v>10162</v>
      </c>
      <c r="G167372" s="1">
        <v>9367</v>
      </c>
    </row>
    <row r="167373" spans="1:7" ht="15.75" customHeight="1" x14ac:dyDescent="0.25">
      <c r="A167373" s="1" t="s">
        <v>251</v>
      </c>
      <c r="B167373" s="1">
        <v>2234</v>
      </c>
      <c r="C167373" s="1" t="s">
        <v>15</v>
      </c>
      <c r="D167373" s="1">
        <v>6253</v>
      </c>
      <c r="F167373" s="1">
        <v>6131</v>
      </c>
      <c r="G167373" s="1">
        <v>5646</v>
      </c>
    </row>
    <row r="167374" spans="1:7" ht="15.75" customHeight="1" x14ac:dyDescent="0.25">
      <c r="A167374" s="1" t="s">
        <v>251</v>
      </c>
      <c r="B167374" s="1">
        <v>2235</v>
      </c>
      <c r="C167374" s="1" t="s">
        <v>15</v>
      </c>
      <c r="D167374" s="1">
        <v>13313</v>
      </c>
      <c r="F167374" s="1">
        <v>13031</v>
      </c>
      <c r="G167374" s="1">
        <v>12032</v>
      </c>
    </row>
    <row r="167375" spans="1:7" ht="15.75" customHeight="1" x14ac:dyDescent="0.25">
      <c r="A167375" s="1" t="s">
        <v>251</v>
      </c>
      <c r="B167375" s="1">
        <v>2236</v>
      </c>
      <c r="C167375" s="1" t="s">
        <v>15</v>
      </c>
      <c r="D167375" s="1">
        <v>27789</v>
      </c>
      <c r="F167375" s="1">
        <v>27254</v>
      </c>
      <c r="G167375" s="1">
        <v>24916</v>
      </c>
    </row>
    <row r="167376" spans="1:7" ht="15.75" customHeight="1" x14ac:dyDescent="0.25">
      <c r="A167376" s="1" t="s">
        <v>251</v>
      </c>
      <c r="B167376" s="1">
        <v>2237</v>
      </c>
      <c r="C167376" s="1" t="s">
        <v>15</v>
      </c>
      <c r="D167376" s="1">
        <v>28143</v>
      </c>
      <c r="F167376" s="1">
        <v>27512</v>
      </c>
      <c r="G167376" s="1">
        <v>24457</v>
      </c>
    </row>
    <row r="167377" spans="1:7" ht="15.75" customHeight="1" x14ac:dyDescent="0.25">
      <c r="A167377" s="1" t="s">
        <v>251</v>
      </c>
      <c r="B167377" s="1">
        <v>2238</v>
      </c>
      <c r="C167377" s="1" t="s">
        <v>15</v>
      </c>
      <c r="D167377" s="1">
        <v>10538</v>
      </c>
      <c r="F167377" s="1">
        <v>10309</v>
      </c>
      <c r="G167377" s="1">
        <v>9594</v>
      </c>
    </row>
    <row r="167378" spans="1:7" ht="15.75" customHeight="1" x14ac:dyDescent="0.25">
      <c r="A167378" s="1" t="s">
        <v>251</v>
      </c>
      <c r="B167378" s="1">
        <v>2240</v>
      </c>
      <c r="C167378" s="1" t="s">
        <v>15</v>
      </c>
      <c r="D167378" s="1">
        <v>6387</v>
      </c>
      <c r="F167378" s="1">
        <v>6260</v>
      </c>
      <c r="G167378" s="1">
        <v>5671</v>
      </c>
    </row>
    <row r="167379" spans="1:7" ht="15.75" customHeight="1" x14ac:dyDescent="0.25">
      <c r="A167379" s="1" t="s">
        <v>251</v>
      </c>
      <c r="B167379" s="1">
        <v>2241</v>
      </c>
      <c r="C167379" s="1" t="s">
        <v>15</v>
      </c>
      <c r="D167379" s="1">
        <v>11679</v>
      </c>
      <c r="F167379" s="1">
        <v>11457</v>
      </c>
      <c r="G167379" s="1">
        <v>10679</v>
      </c>
    </row>
    <row r="167380" spans="1:7" ht="15.75" customHeight="1" x14ac:dyDescent="0.25">
      <c r="A167380" s="1" t="s">
        <v>251</v>
      </c>
      <c r="B167380" s="1">
        <v>2242</v>
      </c>
      <c r="C167380" s="1" t="s">
        <v>15</v>
      </c>
      <c r="D167380" s="1">
        <v>7458</v>
      </c>
      <c r="F167380" s="1">
        <v>7324</v>
      </c>
      <c r="G167380" s="1">
        <v>6848</v>
      </c>
    </row>
    <row r="167381" spans="1:7" ht="15.75" customHeight="1" x14ac:dyDescent="0.25">
      <c r="A167381" s="1" t="s">
        <v>251</v>
      </c>
      <c r="B167381" s="1">
        <v>2243</v>
      </c>
      <c r="C167381" s="1" t="s">
        <v>15</v>
      </c>
      <c r="D167381" s="1">
        <v>11403</v>
      </c>
      <c r="F167381" s="1">
        <v>11214</v>
      </c>
      <c r="G167381" s="1">
        <v>10536</v>
      </c>
    </row>
    <row r="167382" spans="1:7" ht="15.75" customHeight="1" x14ac:dyDescent="0.25">
      <c r="A167382" s="1" t="s">
        <v>251</v>
      </c>
      <c r="B167382" s="1">
        <v>2244</v>
      </c>
      <c r="C167382" s="1" t="s">
        <v>15</v>
      </c>
      <c r="D167382" s="1">
        <v>23687</v>
      </c>
      <c r="F167382" s="1">
        <v>23199</v>
      </c>
      <c r="G167382" s="1">
        <v>21423</v>
      </c>
    </row>
    <row r="167383" spans="1:7" ht="15.75" customHeight="1" x14ac:dyDescent="0.25">
      <c r="A167383" s="1" t="s">
        <v>251</v>
      </c>
      <c r="B167383" s="1">
        <v>2246</v>
      </c>
      <c r="C167383" s="1" t="s">
        <v>15</v>
      </c>
      <c r="D167383" s="1">
        <v>29201</v>
      </c>
      <c r="F167383" s="1">
        <v>28557</v>
      </c>
      <c r="G167383" s="1">
        <v>26221</v>
      </c>
    </row>
    <row r="167384" spans="1:7" ht="15.75" customHeight="1" x14ac:dyDescent="0.25">
      <c r="A167384" s="1" t="s">
        <v>251</v>
      </c>
      <c r="B167384" s="1">
        <v>2247</v>
      </c>
      <c r="C167384" s="1" t="s">
        <v>15</v>
      </c>
      <c r="D167384" s="1">
        <v>7905</v>
      </c>
      <c r="F167384" s="1">
        <v>7744</v>
      </c>
      <c r="G167384" s="1">
        <v>7073</v>
      </c>
    </row>
    <row r="167385" spans="1:7" ht="15.75" customHeight="1" x14ac:dyDescent="0.25">
      <c r="A167385" s="1" t="s">
        <v>251</v>
      </c>
      <c r="B167385" s="1">
        <v>2249</v>
      </c>
      <c r="C167385" s="1" t="s">
        <v>15</v>
      </c>
      <c r="D167385" s="1">
        <v>3297</v>
      </c>
      <c r="F167385" s="1">
        <v>3209</v>
      </c>
      <c r="G167385" s="1">
        <v>2867</v>
      </c>
    </row>
    <row r="167386" spans="1:7" ht="15.75" customHeight="1" x14ac:dyDescent="0.25">
      <c r="A167386" s="1" t="s">
        <v>251</v>
      </c>
      <c r="B167386" s="1">
        <v>2251</v>
      </c>
      <c r="C167386" s="1" t="s">
        <v>15</v>
      </c>
      <c r="D167386" s="1">
        <v>44831</v>
      </c>
      <c r="F167386" s="1">
        <v>43732</v>
      </c>
      <c r="G167386" s="1">
        <v>40337</v>
      </c>
    </row>
    <row r="167387" spans="1:7" ht="15.75" customHeight="1" x14ac:dyDescent="0.25">
      <c r="A167387" s="1" t="s">
        <v>251</v>
      </c>
      <c r="B167387" s="1">
        <v>2253</v>
      </c>
      <c r="C167387" s="1" t="s">
        <v>15</v>
      </c>
      <c r="D167387" s="1">
        <v>49206</v>
      </c>
      <c r="F167387" s="1">
        <v>48017</v>
      </c>
      <c r="G167387" s="1">
        <v>40701</v>
      </c>
    </row>
    <row r="167388" spans="1:7" ht="15.75" customHeight="1" x14ac:dyDescent="0.25">
      <c r="A167388" s="1" t="s">
        <v>251</v>
      </c>
      <c r="B167388" s="1">
        <v>2255</v>
      </c>
      <c r="C167388" s="1" t="s">
        <v>15</v>
      </c>
      <c r="D167388" s="1">
        <v>9428</v>
      </c>
      <c r="F167388" s="1">
        <v>9269</v>
      </c>
      <c r="G167388" s="1">
        <v>8567</v>
      </c>
    </row>
    <row r="167389" spans="1:7" ht="15.75" customHeight="1" x14ac:dyDescent="0.25">
      <c r="A167389" s="1" t="s">
        <v>251</v>
      </c>
      <c r="B167389" s="1">
        <v>2256</v>
      </c>
      <c r="C167389" s="1" t="s">
        <v>15</v>
      </c>
      <c r="D167389" s="1">
        <v>3801</v>
      </c>
      <c r="F167389" s="1">
        <v>3714</v>
      </c>
      <c r="G167389" s="1">
        <v>3299</v>
      </c>
    </row>
    <row r="167390" spans="1:7" ht="15.75" customHeight="1" x14ac:dyDescent="0.25">
      <c r="A167390" s="1" t="s">
        <v>251</v>
      </c>
      <c r="B167390" s="1">
        <v>2257</v>
      </c>
      <c r="C167390" s="1" t="s">
        <v>15</v>
      </c>
      <c r="D167390" s="1">
        <v>6215</v>
      </c>
      <c r="F167390" s="1">
        <v>6098</v>
      </c>
      <c r="G167390" s="1">
        <v>5653</v>
      </c>
    </row>
    <row r="167391" spans="1:7" ht="15.75" customHeight="1" x14ac:dyDescent="0.25">
      <c r="A167391" s="1" t="s">
        <v>251</v>
      </c>
      <c r="B167391" s="1">
        <v>2258</v>
      </c>
      <c r="C167391" s="1" t="s">
        <v>15</v>
      </c>
      <c r="D167391" s="1">
        <v>11365</v>
      </c>
      <c r="F167391" s="1">
        <v>11075</v>
      </c>
      <c r="G167391" s="1">
        <v>10284</v>
      </c>
    </row>
    <row r="167392" spans="1:7" ht="15.75" customHeight="1" x14ac:dyDescent="0.25">
      <c r="A167392" s="1" t="s">
        <v>251</v>
      </c>
      <c r="B167392" s="1">
        <v>2260</v>
      </c>
      <c r="C167392" s="1" t="s">
        <v>15</v>
      </c>
      <c r="D167392" s="1">
        <v>30775</v>
      </c>
      <c r="F167392" s="1">
        <v>30133</v>
      </c>
      <c r="G167392" s="1">
        <v>27569</v>
      </c>
    </row>
    <row r="167393" spans="1:7" ht="15.75" customHeight="1" x14ac:dyDescent="0.25">
      <c r="A167393" s="1" t="s">
        <v>251</v>
      </c>
      <c r="B167393" s="1">
        <v>2261</v>
      </c>
      <c r="C167393" s="1" t="s">
        <v>15</v>
      </c>
      <c r="D167393" s="1">
        <v>10789</v>
      </c>
      <c r="F167393" s="1">
        <v>10578</v>
      </c>
      <c r="G167393" s="1">
        <v>9600</v>
      </c>
    </row>
    <row r="167394" spans="1:7" ht="15.75" customHeight="1" x14ac:dyDescent="0.25">
      <c r="A167394" s="1" t="s">
        <v>251</v>
      </c>
      <c r="B167394" s="1">
        <v>2262</v>
      </c>
      <c r="C167394" s="1" t="s">
        <v>15</v>
      </c>
      <c r="D167394" s="1">
        <v>8154</v>
      </c>
      <c r="F167394" s="1">
        <v>7994</v>
      </c>
      <c r="G167394" s="1">
        <v>7323</v>
      </c>
    </row>
    <row r="167395" spans="1:7" ht="15.75" customHeight="1" x14ac:dyDescent="0.25">
      <c r="A167395" s="1" t="s">
        <v>251</v>
      </c>
      <c r="B167395" s="1">
        <v>2263</v>
      </c>
      <c r="C167395" s="1" t="s">
        <v>15</v>
      </c>
      <c r="D167395" s="1">
        <v>1984</v>
      </c>
      <c r="F167395" s="1">
        <v>1941</v>
      </c>
      <c r="G167395" s="1">
        <v>1693</v>
      </c>
    </row>
    <row r="167396" spans="1:7" ht="15.75" customHeight="1" x14ac:dyDescent="0.25">
      <c r="A167396" s="1" t="s">
        <v>251</v>
      </c>
      <c r="B167396" s="1">
        <v>2265</v>
      </c>
      <c r="C167396" s="1" t="s">
        <v>15</v>
      </c>
      <c r="D167396" s="1">
        <v>23295</v>
      </c>
      <c r="F167396" s="1">
        <v>22849</v>
      </c>
      <c r="G167396" s="1">
        <v>20732</v>
      </c>
    </row>
    <row r="167397" spans="1:7" ht="15.75" customHeight="1" x14ac:dyDescent="0.25">
      <c r="A167397" s="1" t="s">
        <v>251</v>
      </c>
      <c r="B167397" s="1">
        <v>2266</v>
      </c>
      <c r="C167397" s="1" t="s">
        <v>15</v>
      </c>
      <c r="D167397" s="1">
        <v>14084</v>
      </c>
      <c r="F167397" s="1">
        <v>13763</v>
      </c>
      <c r="G167397" s="1">
        <v>12801</v>
      </c>
    </row>
    <row r="167398" spans="1:7" ht="15.75" customHeight="1" x14ac:dyDescent="0.25">
      <c r="A167398" s="1" t="s">
        <v>251</v>
      </c>
      <c r="B167398" s="1">
        <v>2268</v>
      </c>
      <c r="C167398" s="1" t="s">
        <v>15</v>
      </c>
      <c r="D167398" s="1">
        <v>20357</v>
      </c>
      <c r="F167398" s="1">
        <v>19870</v>
      </c>
      <c r="G167398" s="1">
        <v>17538</v>
      </c>
    </row>
    <row r="167399" spans="1:7" ht="15.75" customHeight="1" x14ac:dyDescent="0.25">
      <c r="A167399" s="1" t="s">
        <v>251</v>
      </c>
      <c r="B167399" s="1">
        <v>2270</v>
      </c>
      <c r="C167399" s="1" t="s">
        <v>15</v>
      </c>
      <c r="D167399" s="1">
        <v>49441</v>
      </c>
      <c r="F167399" s="1">
        <v>48245</v>
      </c>
      <c r="G167399" s="1">
        <v>42361</v>
      </c>
    </row>
    <row r="167400" spans="1:7" ht="15.75" customHeight="1" x14ac:dyDescent="0.25">
      <c r="A167400" s="1" t="s">
        <v>251</v>
      </c>
      <c r="B167400" s="1">
        <v>3895</v>
      </c>
      <c r="C167400" s="1" t="s">
        <v>15</v>
      </c>
      <c r="D167400" s="1">
        <v>133143</v>
      </c>
      <c r="F167400" s="1">
        <v>129609</v>
      </c>
      <c r="G167400" s="1">
        <v>114323</v>
      </c>
    </row>
    <row r="167401" spans="1:7" ht="15.75" customHeight="1" x14ac:dyDescent="0.25">
      <c r="A167401" s="1" t="s">
        <v>251</v>
      </c>
      <c r="B167401" s="1">
        <v>4913</v>
      </c>
      <c r="C167401" s="1" t="s">
        <v>15</v>
      </c>
      <c r="D167401" s="1">
        <v>10978</v>
      </c>
      <c r="F167401" s="1">
        <v>10787</v>
      </c>
      <c r="G167401" s="1">
        <v>10005</v>
      </c>
    </row>
    <row r="167402" spans="1:7" ht="15.75" customHeight="1" x14ac:dyDescent="0.25">
      <c r="A167402" s="1" t="s">
        <v>251</v>
      </c>
      <c r="B167402" s="1">
        <v>5183</v>
      </c>
      <c r="C167402" s="1" t="s">
        <v>15</v>
      </c>
      <c r="D167402" s="1">
        <v>8975</v>
      </c>
      <c r="F167402" s="1">
        <v>8840</v>
      </c>
      <c r="G167402" s="1">
        <v>8207</v>
      </c>
    </row>
    <row r="167403" spans="1:7" ht="15.75" customHeight="1" x14ac:dyDescent="0.25">
      <c r="A167403" s="1" t="s">
        <v>251</v>
      </c>
      <c r="B167403" s="1">
        <v>9999</v>
      </c>
      <c r="C167403" s="1" t="s">
        <v>15</v>
      </c>
      <c r="D167403" s="1">
        <v>217</v>
      </c>
      <c r="F167403" s="1">
        <v>185</v>
      </c>
      <c r="G167403" s="1">
        <v>29</v>
      </c>
    </row>
    <row r="167404" spans="1:7" ht="15.75" customHeight="1" x14ac:dyDescent="0.25">
      <c r="A167404" s="1" t="s">
        <v>251</v>
      </c>
      <c r="B167404" s="1">
        <v>2226</v>
      </c>
      <c r="C167404" s="1" t="s">
        <v>16</v>
      </c>
      <c r="D167404" s="1">
        <v>89887</v>
      </c>
      <c r="F167404" s="1">
        <v>87741</v>
      </c>
      <c r="G167404" s="1">
        <v>62423</v>
      </c>
    </row>
    <row r="167405" spans="1:7" ht="15.75" customHeight="1" x14ac:dyDescent="0.25">
      <c r="A167405" s="1" t="s">
        <v>251</v>
      </c>
      <c r="B167405" s="1">
        <v>2227</v>
      </c>
      <c r="C167405" s="1" t="s">
        <v>16</v>
      </c>
      <c r="D167405" s="1">
        <v>112002</v>
      </c>
      <c r="F167405" s="1">
        <v>109543</v>
      </c>
      <c r="G167405" s="1">
        <v>70361</v>
      </c>
    </row>
    <row r="167406" spans="1:7" ht="15.75" customHeight="1" x14ac:dyDescent="0.25">
      <c r="A167406" s="1" t="s">
        <v>251</v>
      </c>
      <c r="B167406" s="1">
        <v>2230</v>
      </c>
      <c r="C167406" s="1" t="s">
        <v>16</v>
      </c>
      <c r="D167406" s="1">
        <v>532497</v>
      </c>
      <c r="F167406" s="1">
        <v>522640</v>
      </c>
      <c r="G167406" s="1">
        <v>344742</v>
      </c>
    </row>
    <row r="167407" spans="1:7" ht="15.75" customHeight="1" x14ac:dyDescent="0.25">
      <c r="A167407" s="1" t="s">
        <v>251</v>
      </c>
      <c r="B167407" s="1">
        <v>2233</v>
      </c>
      <c r="C167407" s="1" t="s">
        <v>16</v>
      </c>
      <c r="D167407" s="1">
        <v>124416</v>
      </c>
      <c r="F167407" s="1">
        <v>122049</v>
      </c>
      <c r="G167407" s="1">
        <v>89134</v>
      </c>
    </row>
    <row r="167408" spans="1:7" ht="15.75" customHeight="1" x14ac:dyDescent="0.25">
      <c r="A167408" s="1" t="s">
        <v>251</v>
      </c>
      <c r="B167408" s="1">
        <v>2234</v>
      </c>
      <c r="C167408" s="1" t="s">
        <v>16</v>
      </c>
      <c r="D167408" s="1">
        <v>84877</v>
      </c>
      <c r="F167408" s="1">
        <v>83218</v>
      </c>
      <c r="G167408" s="1">
        <v>54634</v>
      </c>
    </row>
    <row r="167409" spans="1:7" ht="15.75" customHeight="1" x14ac:dyDescent="0.25">
      <c r="A167409" s="1" t="s">
        <v>251</v>
      </c>
      <c r="B167409" s="1">
        <v>2235</v>
      </c>
      <c r="C167409" s="1" t="s">
        <v>16</v>
      </c>
      <c r="D167409" s="1">
        <v>146621</v>
      </c>
      <c r="F167409" s="1">
        <v>143377</v>
      </c>
      <c r="G167409" s="1">
        <v>102539</v>
      </c>
    </row>
    <row r="167410" spans="1:7" ht="15.75" customHeight="1" x14ac:dyDescent="0.25">
      <c r="A167410" s="1" t="s">
        <v>251</v>
      </c>
      <c r="B167410" s="1">
        <v>2236</v>
      </c>
      <c r="C167410" s="1" t="s">
        <v>16</v>
      </c>
      <c r="D167410" s="1">
        <v>451961</v>
      </c>
      <c r="F167410" s="1">
        <v>444800</v>
      </c>
      <c r="G167410" s="1">
        <v>316078</v>
      </c>
    </row>
    <row r="167411" spans="1:7" ht="15.75" customHeight="1" x14ac:dyDescent="0.25">
      <c r="A167411" s="1" t="s">
        <v>251</v>
      </c>
      <c r="B167411" s="1">
        <v>2237</v>
      </c>
      <c r="C167411" s="1" t="s">
        <v>16</v>
      </c>
      <c r="D167411" s="1">
        <v>434521</v>
      </c>
      <c r="F167411" s="1">
        <v>424563</v>
      </c>
      <c r="G167411" s="1">
        <v>279900</v>
      </c>
    </row>
    <row r="167412" spans="1:7" ht="15.75" customHeight="1" x14ac:dyDescent="0.25">
      <c r="A167412" s="1" t="s">
        <v>251</v>
      </c>
      <c r="B167412" s="1">
        <v>2238</v>
      </c>
      <c r="C167412" s="1" t="s">
        <v>16</v>
      </c>
      <c r="D167412" s="1">
        <v>127507</v>
      </c>
      <c r="F167412" s="1">
        <v>124182</v>
      </c>
      <c r="G167412" s="1">
        <v>89912</v>
      </c>
    </row>
    <row r="167413" spans="1:7" ht="15.75" customHeight="1" x14ac:dyDescent="0.25">
      <c r="A167413" s="1" t="s">
        <v>251</v>
      </c>
      <c r="B167413" s="1">
        <v>2240</v>
      </c>
      <c r="C167413" s="1" t="s">
        <v>16</v>
      </c>
      <c r="D167413" s="1">
        <v>77911</v>
      </c>
      <c r="F167413" s="1">
        <v>76212</v>
      </c>
      <c r="G167413" s="1">
        <v>51141</v>
      </c>
    </row>
    <row r="167414" spans="1:7" ht="15.75" customHeight="1" x14ac:dyDescent="0.25">
      <c r="A167414" s="1" t="s">
        <v>251</v>
      </c>
      <c r="B167414" s="1">
        <v>2241</v>
      </c>
      <c r="C167414" s="1" t="s">
        <v>16</v>
      </c>
      <c r="D167414" s="1">
        <v>167382</v>
      </c>
      <c r="F167414" s="1">
        <v>162484</v>
      </c>
      <c r="G167414" s="1">
        <v>123790</v>
      </c>
    </row>
    <row r="167415" spans="1:7" ht="15.75" customHeight="1" x14ac:dyDescent="0.25">
      <c r="A167415" s="1" t="s">
        <v>251</v>
      </c>
      <c r="B167415" s="1">
        <v>2242</v>
      </c>
      <c r="C167415" s="1" t="s">
        <v>16</v>
      </c>
      <c r="D167415" s="1">
        <v>94557</v>
      </c>
      <c r="F167415" s="1">
        <v>92613</v>
      </c>
      <c r="G167415" s="1">
        <v>64090</v>
      </c>
    </row>
    <row r="167416" spans="1:7" ht="15.75" customHeight="1" x14ac:dyDescent="0.25">
      <c r="A167416" s="1" t="s">
        <v>251</v>
      </c>
      <c r="B167416" s="1">
        <v>2243</v>
      </c>
      <c r="C167416" s="1" t="s">
        <v>16</v>
      </c>
      <c r="D167416" s="1">
        <v>146062</v>
      </c>
      <c r="F167416" s="1">
        <v>143426</v>
      </c>
      <c r="G167416" s="1">
        <v>107700</v>
      </c>
    </row>
    <row r="167417" spans="1:7" ht="15.75" customHeight="1" x14ac:dyDescent="0.25">
      <c r="A167417" s="1" t="s">
        <v>251</v>
      </c>
      <c r="B167417" s="1">
        <v>2244</v>
      </c>
      <c r="C167417" s="1" t="s">
        <v>16</v>
      </c>
      <c r="D167417" s="1">
        <v>394558</v>
      </c>
      <c r="F167417" s="1">
        <v>386031</v>
      </c>
      <c r="G167417" s="1">
        <v>257457</v>
      </c>
    </row>
    <row r="167418" spans="1:7" ht="15.75" customHeight="1" x14ac:dyDescent="0.25">
      <c r="A167418" s="1" t="s">
        <v>251</v>
      </c>
      <c r="B167418" s="1">
        <v>2246</v>
      </c>
      <c r="C167418" s="1" t="s">
        <v>16</v>
      </c>
      <c r="D167418" s="1">
        <v>365638</v>
      </c>
      <c r="F167418" s="1">
        <v>357499</v>
      </c>
      <c r="G167418" s="1">
        <v>241312</v>
      </c>
    </row>
    <row r="167419" spans="1:7" ht="15.75" customHeight="1" x14ac:dyDescent="0.25">
      <c r="A167419" s="1" t="s">
        <v>251</v>
      </c>
      <c r="B167419" s="1">
        <v>2247</v>
      </c>
      <c r="C167419" s="1" t="s">
        <v>16</v>
      </c>
      <c r="D167419" s="1">
        <v>97337</v>
      </c>
      <c r="F167419" s="1">
        <v>94871</v>
      </c>
      <c r="G167419" s="1">
        <v>66391</v>
      </c>
    </row>
    <row r="167420" spans="1:7" ht="15.75" customHeight="1" x14ac:dyDescent="0.25">
      <c r="A167420" s="1" t="s">
        <v>251</v>
      </c>
      <c r="B167420" s="1">
        <v>2249</v>
      </c>
      <c r="C167420" s="1" t="s">
        <v>16</v>
      </c>
      <c r="D167420" s="1">
        <v>63327</v>
      </c>
      <c r="F167420" s="1">
        <v>61016</v>
      </c>
      <c r="G167420" s="1">
        <v>40721</v>
      </c>
    </row>
    <row r="167421" spans="1:7" ht="15.75" customHeight="1" x14ac:dyDescent="0.25">
      <c r="A167421" s="1" t="s">
        <v>251</v>
      </c>
      <c r="B167421" s="1">
        <v>2251</v>
      </c>
      <c r="C167421" s="1" t="s">
        <v>16</v>
      </c>
      <c r="D167421" s="1">
        <v>810917</v>
      </c>
      <c r="F167421" s="1">
        <v>789556</v>
      </c>
      <c r="G167421" s="1">
        <v>577077</v>
      </c>
    </row>
    <row r="167422" spans="1:7" ht="15.75" customHeight="1" x14ac:dyDescent="0.25">
      <c r="A167422" s="1" t="s">
        <v>251</v>
      </c>
      <c r="B167422" s="1">
        <v>2253</v>
      </c>
      <c r="C167422" s="1" t="s">
        <v>16</v>
      </c>
      <c r="D167422" s="1">
        <v>1186655</v>
      </c>
      <c r="F167422" s="1">
        <v>1160615</v>
      </c>
      <c r="G167422" s="1">
        <v>654215</v>
      </c>
    </row>
    <row r="167423" spans="1:7" ht="15.75" customHeight="1" x14ac:dyDescent="0.25">
      <c r="A167423" s="1" t="s">
        <v>251</v>
      </c>
      <c r="B167423" s="1">
        <v>2255</v>
      </c>
      <c r="C167423" s="1" t="s">
        <v>16</v>
      </c>
      <c r="D167423" s="1">
        <v>112328</v>
      </c>
      <c r="F167423" s="1">
        <v>110068</v>
      </c>
      <c r="G167423" s="1">
        <v>79936</v>
      </c>
    </row>
    <row r="167424" spans="1:7" ht="15.75" customHeight="1" x14ac:dyDescent="0.25">
      <c r="A167424" s="1" t="s">
        <v>251</v>
      </c>
      <c r="B167424" s="1">
        <v>2256</v>
      </c>
      <c r="C167424" s="1" t="s">
        <v>16</v>
      </c>
      <c r="D167424" s="1">
        <v>62676</v>
      </c>
      <c r="F167424" s="1">
        <v>60498</v>
      </c>
      <c r="G167424" s="1">
        <v>37472</v>
      </c>
    </row>
    <row r="167425" spans="1:7" ht="15.75" customHeight="1" x14ac:dyDescent="0.25">
      <c r="A167425" s="1" t="s">
        <v>251</v>
      </c>
      <c r="B167425" s="1">
        <v>2257</v>
      </c>
      <c r="C167425" s="1" t="s">
        <v>16</v>
      </c>
      <c r="D167425" s="1">
        <v>77602</v>
      </c>
      <c r="F167425" s="1">
        <v>75587</v>
      </c>
      <c r="G167425" s="1">
        <v>52733</v>
      </c>
    </row>
    <row r="167426" spans="1:7" ht="15.75" customHeight="1" x14ac:dyDescent="0.25">
      <c r="A167426" s="1" t="s">
        <v>251</v>
      </c>
      <c r="B167426" s="1">
        <v>2258</v>
      </c>
      <c r="C167426" s="1" t="s">
        <v>16</v>
      </c>
      <c r="D167426" s="1">
        <v>160984</v>
      </c>
      <c r="F167426" s="1">
        <v>156750</v>
      </c>
      <c r="G167426" s="1">
        <v>107481</v>
      </c>
    </row>
    <row r="167427" spans="1:7" ht="15.75" customHeight="1" x14ac:dyDescent="0.25">
      <c r="A167427" s="1" t="s">
        <v>251</v>
      </c>
      <c r="B167427" s="1">
        <v>2260</v>
      </c>
      <c r="C167427" s="1" t="s">
        <v>16</v>
      </c>
      <c r="D167427" s="1">
        <v>447564</v>
      </c>
      <c r="F167427" s="1">
        <v>437872</v>
      </c>
      <c r="G167427" s="1">
        <v>292931</v>
      </c>
    </row>
    <row r="167428" spans="1:7" ht="15.75" customHeight="1" x14ac:dyDescent="0.25">
      <c r="A167428" s="1" t="s">
        <v>251</v>
      </c>
      <c r="B167428" s="1">
        <v>2261</v>
      </c>
      <c r="C167428" s="1" t="s">
        <v>16</v>
      </c>
      <c r="D167428" s="1">
        <v>156028</v>
      </c>
      <c r="F167428" s="1">
        <v>152454</v>
      </c>
      <c r="G167428" s="1">
        <v>102529</v>
      </c>
    </row>
    <row r="167429" spans="1:7" ht="15.75" customHeight="1" x14ac:dyDescent="0.25">
      <c r="A167429" s="1" t="s">
        <v>251</v>
      </c>
      <c r="B167429" s="1">
        <v>2262</v>
      </c>
      <c r="C167429" s="1" t="s">
        <v>16</v>
      </c>
      <c r="D167429" s="1">
        <v>119659</v>
      </c>
      <c r="F167429" s="1">
        <v>116876</v>
      </c>
      <c r="G167429" s="1">
        <v>80765</v>
      </c>
    </row>
    <row r="167430" spans="1:7" ht="15.75" customHeight="1" x14ac:dyDescent="0.25">
      <c r="A167430" s="1" t="s">
        <v>251</v>
      </c>
      <c r="B167430" s="1">
        <v>2263</v>
      </c>
      <c r="C167430" s="1" t="s">
        <v>16</v>
      </c>
      <c r="D167430" s="1">
        <v>24744</v>
      </c>
      <c r="F167430" s="1">
        <v>24128</v>
      </c>
      <c r="G167430" s="1">
        <v>16478</v>
      </c>
    </row>
    <row r="167431" spans="1:7" ht="15.75" customHeight="1" x14ac:dyDescent="0.25">
      <c r="A167431" s="1" t="s">
        <v>251</v>
      </c>
      <c r="B167431" s="1">
        <v>2265</v>
      </c>
      <c r="C167431" s="1" t="s">
        <v>16</v>
      </c>
      <c r="D167431" s="1">
        <v>454922</v>
      </c>
      <c r="F167431" s="1">
        <v>445285</v>
      </c>
      <c r="G167431" s="1">
        <v>296646</v>
      </c>
    </row>
    <row r="167432" spans="1:7" ht="15.75" customHeight="1" x14ac:dyDescent="0.25">
      <c r="A167432" s="1" t="s">
        <v>251</v>
      </c>
      <c r="B167432" s="1">
        <v>2266</v>
      </c>
      <c r="C167432" s="1" t="s">
        <v>16</v>
      </c>
      <c r="D167432" s="1">
        <v>230303</v>
      </c>
      <c r="F167432" s="1">
        <v>226046</v>
      </c>
      <c r="G167432" s="1">
        <v>157607</v>
      </c>
    </row>
    <row r="167433" spans="1:7" ht="15.75" customHeight="1" x14ac:dyDescent="0.25">
      <c r="A167433" s="1" t="s">
        <v>251</v>
      </c>
      <c r="B167433" s="1">
        <v>2268</v>
      </c>
      <c r="C167433" s="1" t="s">
        <v>16</v>
      </c>
      <c r="D167433" s="1">
        <v>322073</v>
      </c>
      <c r="F167433" s="1">
        <v>314643</v>
      </c>
      <c r="G167433" s="1">
        <v>197698</v>
      </c>
    </row>
    <row r="167434" spans="1:7" ht="15.75" customHeight="1" x14ac:dyDescent="0.25">
      <c r="A167434" s="1" t="s">
        <v>251</v>
      </c>
      <c r="B167434" s="1">
        <v>2270</v>
      </c>
      <c r="C167434" s="1" t="s">
        <v>16</v>
      </c>
      <c r="D167434" s="1">
        <v>891383</v>
      </c>
      <c r="F167434" s="1">
        <v>874778</v>
      </c>
      <c r="G167434" s="1">
        <v>599585</v>
      </c>
    </row>
    <row r="167435" spans="1:7" ht="15.75" customHeight="1" x14ac:dyDescent="0.25">
      <c r="A167435" s="1" t="s">
        <v>251</v>
      </c>
      <c r="B167435" s="1">
        <v>3895</v>
      </c>
      <c r="C167435" s="1" t="s">
        <v>16</v>
      </c>
      <c r="D167435" s="1">
        <v>2352015</v>
      </c>
      <c r="F167435" s="1">
        <v>2289499</v>
      </c>
      <c r="G167435" s="1">
        <v>1533299</v>
      </c>
    </row>
    <row r="167436" spans="1:7" ht="15.75" customHeight="1" x14ac:dyDescent="0.25">
      <c r="A167436" s="1" t="s">
        <v>251</v>
      </c>
      <c r="B167436" s="1">
        <v>4913</v>
      </c>
      <c r="C167436" s="1" t="s">
        <v>16</v>
      </c>
      <c r="D167436" s="1">
        <v>154122</v>
      </c>
      <c r="F167436" s="1">
        <v>151553</v>
      </c>
      <c r="G167436" s="1">
        <v>101310</v>
      </c>
    </row>
    <row r="167437" spans="1:7" ht="15.75" customHeight="1" x14ac:dyDescent="0.25">
      <c r="A167437" s="1" t="s">
        <v>251</v>
      </c>
      <c r="B167437" s="1">
        <v>5183</v>
      </c>
      <c r="C167437" s="1" t="s">
        <v>16</v>
      </c>
      <c r="D167437" s="1">
        <v>107128</v>
      </c>
      <c r="F167437" s="1">
        <v>105284</v>
      </c>
      <c r="G167437" s="1">
        <v>76308</v>
      </c>
    </row>
    <row r="167438" spans="1:7" ht="15.75" customHeight="1" x14ac:dyDescent="0.25">
      <c r="A167438" s="1" t="s">
        <v>251</v>
      </c>
      <c r="B167438" s="1">
        <v>9999</v>
      </c>
      <c r="C167438" s="1" t="s">
        <v>16</v>
      </c>
      <c r="D167438" s="1">
        <v>34889</v>
      </c>
      <c r="F167438" s="1">
        <v>23677</v>
      </c>
      <c r="G167438" s="1">
        <v>2223</v>
      </c>
    </row>
    <row r="167439" spans="1:7" ht="15.75" customHeight="1" x14ac:dyDescent="0.25">
      <c r="A167439" s="1" t="s">
        <v>251</v>
      </c>
      <c r="B167439" s="1">
        <v>2226</v>
      </c>
      <c r="C167439" s="1" t="s">
        <v>17</v>
      </c>
      <c r="D167439" s="1">
        <v>95619</v>
      </c>
      <c r="F167439" s="1">
        <v>93691</v>
      </c>
      <c r="G167439" s="1">
        <v>63283</v>
      </c>
    </row>
    <row r="167440" spans="1:7" ht="15.75" customHeight="1" x14ac:dyDescent="0.25">
      <c r="A167440" s="1" t="s">
        <v>251</v>
      </c>
      <c r="B167440" s="1">
        <v>2227</v>
      </c>
      <c r="C167440" s="1" t="s">
        <v>17</v>
      </c>
      <c r="D167440" s="1">
        <v>121115</v>
      </c>
      <c r="F167440" s="1">
        <v>118829</v>
      </c>
      <c r="G167440" s="1">
        <v>71754</v>
      </c>
    </row>
    <row r="167441" spans="1:7" ht="15.75" customHeight="1" x14ac:dyDescent="0.25">
      <c r="A167441" s="1" t="s">
        <v>251</v>
      </c>
      <c r="B167441" s="1">
        <v>2230</v>
      </c>
      <c r="C167441" s="1" t="s">
        <v>17</v>
      </c>
      <c r="D167441" s="1">
        <v>580833</v>
      </c>
      <c r="F167441" s="1">
        <v>573276</v>
      </c>
      <c r="G167441" s="1">
        <v>354035</v>
      </c>
    </row>
    <row r="167442" spans="1:7" ht="15.75" customHeight="1" x14ac:dyDescent="0.25">
      <c r="A167442" s="1" t="s">
        <v>251</v>
      </c>
      <c r="B167442" s="1">
        <v>2233</v>
      </c>
      <c r="C167442" s="1" t="s">
        <v>17</v>
      </c>
      <c r="D167442" s="1">
        <v>132440</v>
      </c>
      <c r="F167442" s="1">
        <v>130324</v>
      </c>
      <c r="G167442" s="1">
        <v>90213</v>
      </c>
    </row>
    <row r="167443" spans="1:7" ht="15.75" customHeight="1" x14ac:dyDescent="0.25">
      <c r="A167443" s="1" t="s">
        <v>251</v>
      </c>
      <c r="B167443" s="1">
        <v>2234</v>
      </c>
      <c r="C167443" s="1" t="s">
        <v>17</v>
      </c>
      <c r="D167443" s="1">
        <v>90163</v>
      </c>
      <c r="F167443" s="1">
        <v>88680</v>
      </c>
      <c r="G167443" s="1">
        <v>55275</v>
      </c>
    </row>
    <row r="167444" spans="1:7" ht="15.75" customHeight="1" x14ac:dyDescent="0.25">
      <c r="A167444" s="1" t="s">
        <v>251</v>
      </c>
      <c r="B167444" s="1">
        <v>2235</v>
      </c>
      <c r="C167444" s="1" t="s">
        <v>17</v>
      </c>
      <c r="D167444" s="1">
        <v>155030</v>
      </c>
      <c r="F167444" s="1">
        <v>152003</v>
      </c>
      <c r="G167444" s="1">
        <v>103621</v>
      </c>
    </row>
    <row r="167445" spans="1:7" ht="15.75" customHeight="1" x14ac:dyDescent="0.25">
      <c r="A167445" s="1" t="s">
        <v>251</v>
      </c>
      <c r="B167445" s="1">
        <v>2236</v>
      </c>
      <c r="C167445" s="1" t="s">
        <v>17</v>
      </c>
      <c r="D167445" s="1">
        <v>501212</v>
      </c>
      <c r="F167445" s="1">
        <v>497536</v>
      </c>
      <c r="G167445" s="1">
        <v>328370</v>
      </c>
    </row>
    <row r="167446" spans="1:7" ht="15.75" customHeight="1" x14ac:dyDescent="0.25">
      <c r="A167446" s="1" t="s">
        <v>251</v>
      </c>
      <c r="B167446" s="1">
        <v>2237</v>
      </c>
      <c r="C167446" s="1" t="s">
        <v>17</v>
      </c>
      <c r="D167446" s="1">
        <v>468091</v>
      </c>
      <c r="F167446" s="1">
        <v>458624</v>
      </c>
      <c r="G167446" s="1">
        <v>285354</v>
      </c>
    </row>
    <row r="167447" spans="1:7" ht="15.75" customHeight="1" x14ac:dyDescent="0.25">
      <c r="A167447" s="1" t="s">
        <v>251</v>
      </c>
      <c r="B167447" s="1">
        <v>2238</v>
      </c>
      <c r="C167447" s="1" t="s">
        <v>17</v>
      </c>
      <c r="D167447" s="1">
        <v>136257</v>
      </c>
      <c r="F167447" s="1">
        <v>133186</v>
      </c>
      <c r="G167447" s="1">
        <v>91401</v>
      </c>
    </row>
    <row r="167448" spans="1:7" ht="15.75" customHeight="1" x14ac:dyDescent="0.25">
      <c r="A167448" s="1" t="s">
        <v>251</v>
      </c>
      <c r="B167448" s="1">
        <v>2240</v>
      </c>
      <c r="C167448" s="1" t="s">
        <v>17</v>
      </c>
      <c r="D167448" s="1">
        <v>83342</v>
      </c>
      <c r="F167448" s="1">
        <v>81804</v>
      </c>
      <c r="G167448" s="1">
        <v>51874</v>
      </c>
    </row>
    <row r="167449" spans="1:7" ht="15.75" customHeight="1" x14ac:dyDescent="0.25">
      <c r="A167449" s="1" t="s">
        <v>251</v>
      </c>
      <c r="B167449" s="1">
        <v>2241</v>
      </c>
      <c r="C167449" s="1" t="s">
        <v>17</v>
      </c>
      <c r="D167449" s="1">
        <v>178852</v>
      </c>
      <c r="F167449" s="1">
        <v>174826</v>
      </c>
      <c r="G167449" s="1">
        <v>126769</v>
      </c>
    </row>
    <row r="167450" spans="1:7" ht="15.75" customHeight="1" x14ac:dyDescent="0.25">
      <c r="A167450" s="1" t="s">
        <v>251</v>
      </c>
      <c r="B167450" s="1">
        <v>2242</v>
      </c>
      <c r="C167450" s="1" t="s">
        <v>17</v>
      </c>
      <c r="D167450" s="1">
        <v>101394</v>
      </c>
      <c r="F167450" s="1">
        <v>99610</v>
      </c>
      <c r="G167450" s="1">
        <v>64863</v>
      </c>
    </row>
    <row r="167451" spans="1:7" ht="15.75" customHeight="1" x14ac:dyDescent="0.25">
      <c r="A167451" s="1" t="s">
        <v>251</v>
      </c>
      <c r="B167451" s="1">
        <v>2243</v>
      </c>
      <c r="C167451" s="1" t="s">
        <v>17</v>
      </c>
      <c r="D167451" s="1">
        <v>155760</v>
      </c>
      <c r="F167451" s="1">
        <v>153658</v>
      </c>
      <c r="G167451" s="1">
        <v>109554</v>
      </c>
    </row>
    <row r="167452" spans="1:7" ht="15.75" customHeight="1" x14ac:dyDescent="0.25">
      <c r="A167452" s="1" t="s">
        <v>251</v>
      </c>
      <c r="B167452" s="1">
        <v>2244</v>
      </c>
      <c r="C167452" s="1" t="s">
        <v>17</v>
      </c>
      <c r="D167452" s="1">
        <v>426553</v>
      </c>
      <c r="F167452" s="1">
        <v>419652</v>
      </c>
      <c r="G167452" s="1">
        <v>263240</v>
      </c>
    </row>
    <row r="167453" spans="1:7" ht="15.75" customHeight="1" x14ac:dyDescent="0.25">
      <c r="A167453" s="1" t="s">
        <v>251</v>
      </c>
      <c r="B167453" s="1">
        <v>2246</v>
      </c>
      <c r="C167453" s="1" t="s">
        <v>17</v>
      </c>
      <c r="D167453" s="1">
        <v>390840</v>
      </c>
      <c r="F167453" s="1">
        <v>383594</v>
      </c>
      <c r="G167453" s="1">
        <v>245427</v>
      </c>
    </row>
    <row r="167454" spans="1:7" ht="15.75" customHeight="1" x14ac:dyDescent="0.25">
      <c r="A167454" s="1" t="s">
        <v>251</v>
      </c>
      <c r="B167454" s="1">
        <v>2247</v>
      </c>
      <c r="C167454" s="1" t="s">
        <v>17</v>
      </c>
      <c r="D167454" s="1">
        <v>103612</v>
      </c>
      <c r="F167454" s="1">
        <v>101265</v>
      </c>
      <c r="G167454" s="1">
        <v>67407</v>
      </c>
    </row>
    <row r="167455" spans="1:7" ht="15.75" customHeight="1" x14ac:dyDescent="0.25">
      <c r="A167455" s="1" t="s">
        <v>251</v>
      </c>
      <c r="B167455" s="1">
        <v>2249</v>
      </c>
      <c r="C167455" s="1" t="s">
        <v>17</v>
      </c>
      <c r="D167455" s="1">
        <v>69723</v>
      </c>
      <c r="F167455" s="1">
        <v>67313</v>
      </c>
      <c r="G167455" s="1">
        <v>42061</v>
      </c>
    </row>
    <row r="167456" spans="1:7" ht="15.75" customHeight="1" x14ac:dyDescent="0.25">
      <c r="A167456" s="1" t="s">
        <v>251</v>
      </c>
      <c r="B167456" s="1">
        <v>2251</v>
      </c>
      <c r="C167456" s="1" t="s">
        <v>17</v>
      </c>
      <c r="D167456" s="1">
        <v>878648</v>
      </c>
      <c r="F167456" s="1">
        <v>861545</v>
      </c>
      <c r="G167456" s="1">
        <v>597423</v>
      </c>
    </row>
    <row r="167457" spans="1:7" ht="15.75" customHeight="1" x14ac:dyDescent="0.25">
      <c r="A167457" s="1" t="s">
        <v>251</v>
      </c>
      <c r="B167457" s="1">
        <v>2253</v>
      </c>
      <c r="C167457" s="1" t="s">
        <v>17</v>
      </c>
      <c r="D167457" s="1">
        <v>1289260</v>
      </c>
      <c r="F167457" s="1">
        <v>1264446</v>
      </c>
      <c r="G167457" s="1">
        <v>670727</v>
      </c>
    </row>
    <row r="167458" spans="1:7" ht="15.75" customHeight="1" x14ac:dyDescent="0.25">
      <c r="A167458" s="1" t="s">
        <v>251</v>
      </c>
      <c r="B167458" s="1">
        <v>2255</v>
      </c>
      <c r="C167458" s="1" t="s">
        <v>17</v>
      </c>
      <c r="D167458" s="1">
        <v>119603</v>
      </c>
      <c r="F167458" s="1">
        <v>117660</v>
      </c>
      <c r="G167458" s="1">
        <v>81508</v>
      </c>
    </row>
    <row r="167459" spans="1:7" ht="15.75" customHeight="1" x14ac:dyDescent="0.25">
      <c r="A167459" s="1" t="s">
        <v>251</v>
      </c>
      <c r="B167459" s="1">
        <v>2256</v>
      </c>
      <c r="C167459" s="1" t="s">
        <v>17</v>
      </c>
      <c r="D167459" s="1">
        <v>67966</v>
      </c>
      <c r="F167459" s="1">
        <v>65749</v>
      </c>
      <c r="G167459" s="1">
        <v>38012</v>
      </c>
    </row>
    <row r="167460" spans="1:7" ht="15.75" customHeight="1" x14ac:dyDescent="0.25">
      <c r="A167460" s="1" t="s">
        <v>251</v>
      </c>
      <c r="B167460" s="1">
        <v>2257</v>
      </c>
      <c r="C167460" s="1" t="s">
        <v>17</v>
      </c>
      <c r="D167460" s="1">
        <v>83034</v>
      </c>
      <c r="F167460" s="1">
        <v>81131</v>
      </c>
      <c r="G167460" s="1">
        <v>53616</v>
      </c>
    </row>
    <row r="167461" spans="1:7" ht="15.75" customHeight="1" x14ac:dyDescent="0.25">
      <c r="A167461" s="1" t="s">
        <v>251</v>
      </c>
      <c r="B167461" s="1">
        <v>2258</v>
      </c>
      <c r="C167461" s="1" t="s">
        <v>17</v>
      </c>
      <c r="D167461" s="1">
        <v>173046</v>
      </c>
      <c r="F167461" s="1">
        <v>169259</v>
      </c>
      <c r="G167461" s="1">
        <v>109222</v>
      </c>
    </row>
    <row r="167462" spans="1:7" ht="15.75" customHeight="1" x14ac:dyDescent="0.25">
      <c r="A167462" s="1" t="s">
        <v>251</v>
      </c>
      <c r="B167462" s="1">
        <v>2260</v>
      </c>
      <c r="C167462" s="1" t="s">
        <v>17</v>
      </c>
      <c r="D167462" s="1">
        <v>480998</v>
      </c>
      <c r="F167462" s="1">
        <v>472598</v>
      </c>
      <c r="G167462" s="1">
        <v>298475</v>
      </c>
    </row>
    <row r="167463" spans="1:7" ht="15.75" customHeight="1" x14ac:dyDescent="0.25">
      <c r="A167463" s="1" t="s">
        <v>251</v>
      </c>
      <c r="B167463" s="1">
        <v>2261</v>
      </c>
      <c r="C167463" s="1" t="s">
        <v>17</v>
      </c>
      <c r="D167463" s="1">
        <v>167174</v>
      </c>
      <c r="F167463" s="1">
        <v>163897</v>
      </c>
      <c r="G167463" s="1">
        <v>104238</v>
      </c>
    </row>
    <row r="167464" spans="1:7" ht="15.75" customHeight="1" x14ac:dyDescent="0.25">
      <c r="A167464" s="1" t="s">
        <v>251</v>
      </c>
      <c r="B167464" s="1">
        <v>2262</v>
      </c>
      <c r="C167464" s="1" t="s">
        <v>17</v>
      </c>
      <c r="D167464" s="1">
        <v>128195</v>
      </c>
      <c r="F167464" s="1">
        <v>125721</v>
      </c>
      <c r="G167464" s="1">
        <v>82316</v>
      </c>
    </row>
    <row r="167465" spans="1:7" ht="15.75" customHeight="1" x14ac:dyDescent="0.25">
      <c r="A167465" s="1" t="s">
        <v>251</v>
      </c>
      <c r="B167465" s="1">
        <v>2263</v>
      </c>
      <c r="C167465" s="1" t="s">
        <v>17</v>
      </c>
      <c r="D167465" s="1">
        <v>26392</v>
      </c>
      <c r="F167465" s="1">
        <v>25846</v>
      </c>
      <c r="G167465" s="1">
        <v>16736</v>
      </c>
    </row>
    <row r="167466" spans="1:7" ht="15.75" customHeight="1" x14ac:dyDescent="0.25">
      <c r="A167466" s="1" t="s">
        <v>251</v>
      </c>
      <c r="B167466" s="1">
        <v>2265</v>
      </c>
      <c r="C167466" s="1" t="s">
        <v>17</v>
      </c>
      <c r="D167466" s="1">
        <v>492445</v>
      </c>
      <c r="F167466" s="1">
        <v>484493</v>
      </c>
      <c r="G167466" s="1">
        <v>303981</v>
      </c>
    </row>
    <row r="167467" spans="1:7" ht="15.75" customHeight="1" x14ac:dyDescent="0.25">
      <c r="A167467" s="1" t="s">
        <v>251</v>
      </c>
      <c r="B167467" s="1">
        <v>2266</v>
      </c>
      <c r="C167467" s="1" t="s">
        <v>17</v>
      </c>
      <c r="D167467" s="1">
        <v>249579</v>
      </c>
      <c r="F167467" s="1">
        <v>246355</v>
      </c>
      <c r="G167467" s="1">
        <v>161886</v>
      </c>
    </row>
    <row r="167468" spans="1:7" ht="15.75" customHeight="1" x14ac:dyDescent="0.25">
      <c r="A167468" s="1" t="s">
        <v>251</v>
      </c>
      <c r="B167468" s="1">
        <v>2268</v>
      </c>
      <c r="C167468" s="1" t="s">
        <v>17</v>
      </c>
      <c r="D167468" s="1">
        <v>347972</v>
      </c>
      <c r="F167468" s="1">
        <v>341177</v>
      </c>
      <c r="G167468" s="1">
        <v>201088</v>
      </c>
    </row>
    <row r="167469" spans="1:7" ht="15.75" customHeight="1" x14ac:dyDescent="0.25">
      <c r="A167469" s="1" t="s">
        <v>251</v>
      </c>
      <c r="B167469" s="1">
        <v>2270</v>
      </c>
      <c r="C167469" s="1" t="s">
        <v>17</v>
      </c>
      <c r="D167469" s="1">
        <v>976438</v>
      </c>
      <c r="F167469" s="1">
        <v>963692</v>
      </c>
      <c r="G167469" s="1">
        <v>618570</v>
      </c>
    </row>
    <row r="167470" spans="1:7" ht="15.75" customHeight="1" x14ac:dyDescent="0.25">
      <c r="A167470" s="1" t="s">
        <v>251</v>
      </c>
      <c r="B167470" s="1">
        <v>3895</v>
      </c>
      <c r="C167470" s="1" t="s">
        <v>17</v>
      </c>
      <c r="D167470" s="1">
        <v>2501380</v>
      </c>
      <c r="F167470" s="1">
        <v>2443019</v>
      </c>
      <c r="G167470" s="1">
        <v>1571512</v>
      </c>
    </row>
    <row r="167471" spans="1:7" ht="15.75" customHeight="1" x14ac:dyDescent="0.25">
      <c r="A167471" s="1" t="s">
        <v>251</v>
      </c>
      <c r="B167471" s="1">
        <v>4913</v>
      </c>
      <c r="C167471" s="1" t="s">
        <v>17</v>
      </c>
      <c r="D167471" s="1">
        <v>166344</v>
      </c>
      <c r="F167471" s="1">
        <v>164424</v>
      </c>
      <c r="G167471" s="1">
        <v>102934</v>
      </c>
    </row>
    <row r="167472" spans="1:7" ht="15.75" customHeight="1" x14ac:dyDescent="0.25">
      <c r="A167472" s="1" t="s">
        <v>251</v>
      </c>
      <c r="B167472" s="1">
        <v>5183</v>
      </c>
      <c r="C167472" s="1" t="s">
        <v>17</v>
      </c>
      <c r="D167472" s="1">
        <v>114922</v>
      </c>
      <c r="F167472" s="1">
        <v>113451</v>
      </c>
      <c r="G167472" s="1">
        <v>77460</v>
      </c>
    </row>
    <row r="167473" spans="1:7" ht="15.75" customHeight="1" x14ac:dyDescent="0.25">
      <c r="A167473" s="1" t="s">
        <v>251</v>
      </c>
      <c r="B167473" s="1">
        <v>9999</v>
      </c>
      <c r="C167473" s="1" t="s">
        <v>17</v>
      </c>
      <c r="D167473" s="1">
        <v>36158</v>
      </c>
      <c r="F167473" s="1">
        <v>24398</v>
      </c>
      <c r="G167473" s="1">
        <v>2251</v>
      </c>
    </row>
    <row r="167474" spans="1:7" ht="15.75" customHeight="1" x14ac:dyDescent="0.25">
      <c r="A167474" s="1" t="s">
        <v>251</v>
      </c>
      <c r="B167474" s="1">
        <v>2226</v>
      </c>
      <c r="C167474" s="1" t="s">
        <v>99</v>
      </c>
      <c r="D167474" s="1">
        <v>100387</v>
      </c>
      <c r="F167474" s="1">
        <v>96743</v>
      </c>
      <c r="G167474" s="1">
        <v>63285</v>
      </c>
    </row>
    <row r="167475" spans="1:7" ht="15.75" customHeight="1" x14ac:dyDescent="0.25">
      <c r="A167475" s="1" t="s">
        <v>251</v>
      </c>
      <c r="B167475" s="1">
        <v>2227</v>
      </c>
      <c r="C167475" s="1" t="s">
        <v>99</v>
      </c>
      <c r="D167475" s="1">
        <v>126964</v>
      </c>
      <c r="F167475" s="1">
        <v>122813</v>
      </c>
      <c r="G167475" s="1">
        <v>71756</v>
      </c>
    </row>
    <row r="167476" spans="1:7" ht="15.75" customHeight="1" x14ac:dyDescent="0.25">
      <c r="A167476" s="1" t="s">
        <v>251</v>
      </c>
      <c r="B167476" s="1">
        <v>2230</v>
      </c>
      <c r="C167476" s="1" t="s">
        <v>99</v>
      </c>
      <c r="D167476" s="1">
        <v>616114</v>
      </c>
      <c r="F167476" s="1">
        <v>598456</v>
      </c>
      <c r="G167476" s="1">
        <v>354058</v>
      </c>
    </row>
    <row r="167477" spans="1:7" ht="15.75" customHeight="1" x14ac:dyDescent="0.25">
      <c r="A167477" s="1" t="s">
        <v>251</v>
      </c>
      <c r="B167477" s="1">
        <v>2233</v>
      </c>
      <c r="C167477" s="1" t="s">
        <v>99</v>
      </c>
      <c r="D167477" s="1">
        <v>138250</v>
      </c>
      <c r="F167477" s="1">
        <v>133821</v>
      </c>
      <c r="G167477" s="1">
        <v>90216</v>
      </c>
    </row>
    <row r="167478" spans="1:7" ht="15.75" customHeight="1" x14ac:dyDescent="0.25">
      <c r="A167478" s="1" t="s">
        <v>251</v>
      </c>
      <c r="B167478" s="1">
        <v>2234</v>
      </c>
      <c r="C167478" s="1" t="s">
        <v>99</v>
      </c>
      <c r="D167478" s="1">
        <v>93726</v>
      </c>
      <c r="F167478" s="1">
        <v>90925</v>
      </c>
      <c r="G167478" s="1">
        <v>55276</v>
      </c>
    </row>
    <row r="167479" spans="1:7" ht="15.75" customHeight="1" x14ac:dyDescent="0.25">
      <c r="A167479" s="1" t="s">
        <v>251</v>
      </c>
      <c r="B167479" s="1">
        <v>2235</v>
      </c>
      <c r="C167479" s="1" t="s">
        <v>99</v>
      </c>
      <c r="D167479" s="1">
        <v>160745</v>
      </c>
      <c r="F167479" s="1">
        <v>155417</v>
      </c>
      <c r="G167479" s="1">
        <v>103624</v>
      </c>
    </row>
    <row r="167480" spans="1:7" ht="15.75" customHeight="1" x14ac:dyDescent="0.25">
      <c r="A167480" s="1" t="s">
        <v>251</v>
      </c>
      <c r="B167480" s="1">
        <v>2236</v>
      </c>
      <c r="C167480" s="1" t="s">
        <v>99</v>
      </c>
      <c r="D167480" s="1">
        <v>538000</v>
      </c>
      <c r="F167480" s="1">
        <v>522466</v>
      </c>
      <c r="G167480" s="1">
        <v>328385</v>
      </c>
    </row>
    <row r="167481" spans="1:7" ht="15.75" customHeight="1" x14ac:dyDescent="0.25">
      <c r="A167481" s="1" t="s">
        <v>251</v>
      </c>
      <c r="B167481" s="1">
        <v>2237</v>
      </c>
      <c r="C167481" s="1" t="s">
        <v>99</v>
      </c>
      <c r="D167481" s="1">
        <v>491034</v>
      </c>
      <c r="F167481" s="1">
        <v>473522</v>
      </c>
      <c r="G167481" s="1">
        <v>285364</v>
      </c>
    </row>
    <row r="167482" spans="1:7" ht="15.75" customHeight="1" x14ac:dyDescent="0.25">
      <c r="A167482" s="1" t="s">
        <v>251</v>
      </c>
      <c r="B167482" s="1">
        <v>2238</v>
      </c>
      <c r="C167482" s="1" t="s">
        <v>99</v>
      </c>
      <c r="D167482" s="1">
        <v>142630</v>
      </c>
      <c r="F167482" s="1">
        <v>136975</v>
      </c>
      <c r="G167482" s="1">
        <v>91407</v>
      </c>
    </row>
    <row r="167483" spans="1:7" ht="15.75" customHeight="1" x14ac:dyDescent="0.25">
      <c r="A167483" s="1" t="s">
        <v>251</v>
      </c>
      <c r="B167483" s="1">
        <v>2240</v>
      </c>
      <c r="C167483" s="1" t="s">
        <v>99</v>
      </c>
      <c r="D167483" s="1">
        <v>86861</v>
      </c>
      <c r="F167483" s="1">
        <v>83879</v>
      </c>
      <c r="G167483" s="1">
        <v>51874</v>
      </c>
    </row>
    <row r="167484" spans="1:7" ht="15.75" customHeight="1" x14ac:dyDescent="0.25">
      <c r="A167484" s="1" t="s">
        <v>251</v>
      </c>
      <c r="B167484" s="1">
        <v>2241</v>
      </c>
      <c r="C167484" s="1" t="s">
        <v>99</v>
      </c>
      <c r="D167484" s="1">
        <v>189063</v>
      </c>
      <c r="F167484" s="1">
        <v>181881</v>
      </c>
      <c r="G167484" s="1">
        <v>126775</v>
      </c>
    </row>
    <row r="167485" spans="1:7" ht="15.75" customHeight="1" x14ac:dyDescent="0.25">
      <c r="A167485" s="1" t="s">
        <v>251</v>
      </c>
      <c r="B167485" s="1">
        <v>2242</v>
      </c>
      <c r="C167485" s="1" t="s">
        <v>99</v>
      </c>
      <c r="D167485" s="1">
        <v>105795</v>
      </c>
      <c r="F167485" s="1">
        <v>102524</v>
      </c>
      <c r="G167485" s="1">
        <v>64866</v>
      </c>
    </row>
    <row r="167486" spans="1:7" ht="15.75" customHeight="1" x14ac:dyDescent="0.25">
      <c r="A167486" s="1" t="s">
        <v>251</v>
      </c>
      <c r="B167486" s="1">
        <v>2243</v>
      </c>
      <c r="C167486" s="1" t="s">
        <v>99</v>
      </c>
      <c r="D167486" s="1">
        <v>162956</v>
      </c>
      <c r="F167486" s="1">
        <v>158542</v>
      </c>
      <c r="G167486" s="1">
        <v>109559</v>
      </c>
    </row>
    <row r="167487" spans="1:7" ht="15.75" customHeight="1" x14ac:dyDescent="0.25">
      <c r="A167487" s="1" t="s">
        <v>251</v>
      </c>
      <c r="B167487" s="1">
        <v>2244</v>
      </c>
      <c r="C167487" s="1" t="s">
        <v>99</v>
      </c>
      <c r="D167487" s="1">
        <v>449637</v>
      </c>
      <c r="F167487" s="1">
        <v>435805</v>
      </c>
      <c r="G167487" s="1">
        <v>263253</v>
      </c>
    </row>
    <row r="167488" spans="1:7" ht="15.75" customHeight="1" x14ac:dyDescent="0.25">
      <c r="A167488" s="1" t="s">
        <v>251</v>
      </c>
      <c r="B167488" s="1">
        <v>2246</v>
      </c>
      <c r="C167488" s="1" t="s">
        <v>99</v>
      </c>
      <c r="D167488" s="1">
        <v>407578</v>
      </c>
      <c r="F167488" s="1">
        <v>394466</v>
      </c>
      <c r="G167488" s="1">
        <v>245430</v>
      </c>
    </row>
    <row r="167489" spans="1:7" ht="15.75" customHeight="1" x14ac:dyDescent="0.25">
      <c r="A167489" s="1" t="s">
        <v>251</v>
      </c>
      <c r="B167489" s="1">
        <v>2247</v>
      </c>
      <c r="C167489" s="1" t="s">
        <v>99</v>
      </c>
      <c r="D167489" s="1">
        <v>107788</v>
      </c>
      <c r="F167489" s="1">
        <v>103871</v>
      </c>
      <c r="G167489" s="1">
        <v>67410</v>
      </c>
    </row>
    <row r="167490" spans="1:7" ht="15.75" customHeight="1" x14ac:dyDescent="0.25">
      <c r="A167490" s="1" t="s">
        <v>251</v>
      </c>
      <c r="B167490" s="1">
        <v>2249</v>
      </c>
      <c r="C167490" s="1" t="s">
        <v>99</v>
      </c>
      <c r="D167490" s="1">
        <v>74887</v>
      </c>
      <c r="F167490" s="1">
        <v>70237</v>
      </c>
      <c r="G167490" s="1">
        <v>42065</v>
      </c>
    </row>
    <row r="167491" spans="1:7" ht="15.75" customHeight="1" x14ac:dyDescent="0.25">
      <c r="A167491" s="1" t="s">
        <v>251</v>
      </c>
      <c r="B167491" s="1">
        <v>2251</v>
      </c>
      <c r="C167491" s="1" t="s">
        <v>99</v>
      </c>
      <c r="D167491" s="1">
        <v>936253</v>
      </c>
      <c r="F167491" s="1">
        <v>901135</v>
      </c>
      <c r="G167491" s="1">
        <v>597481</v>
      </c>
    </row>
    <row r="167492" spans="1:7" ht="15.75" customHeight="1" x14ac:dyDescent="0.25">
      <c r="A167492" s="1" t="s">
        <v>251</v>
      </c>
      <c r="B167492" s="1">
        <v>2253</v>
      </c>
      <c r="C167492" s="1" t="s">
        <v>99</v>
      </c>
      <c r="D167492" s="1">
        <v>1350195</v>
      </c>
      <c r="F167492" s="1">
        <v>1301498</v>
      </c>
      <c r="G167492" s="1">
        <v>670741</v>
      </c>
    </row>
    <row r="167493" spans="1:7" ht="15.75" customHeight="1" x14ac:dyDescent="0.25">
      <c r="A167493" s="1" t="s">
        <v>251</v>
      </c>
      <c r="B167493" s="1">
        <v>2255</v>
      </c>
      <c r="C167493" s="1" t="s">
        <v>99</v>
      </c>
      <c r="D167493" s="1">
        <v>125328</v>
      </c>
      <c r="F167493" s="1">
        <v>121396</v>
      </c>
      <c r="G167493" s="1">
        <v>81509</v>
      </c>
    </row>
    <row r="167494" spans="1:7" ht="15.75" customHeight="1" x14ac:dyDescent="0.25">
      <c r="A167494" s="1" t="s">
        <v>251</v>
      </c>
      <c r="B167494" s="1">
        <v>2256</v>
      </c>
      <c r="C167494" s="1" t="s">
        <v>99</v>
      </c>
      <c r="D167494" s="1">
        <v>71623</v>
      </c>
      <c r="F167494" s="1">
        <v>67727</v>
      </c>
      <c r="G167494" s="1">
        <v>38012</v>
      </c>
    </row>
    <row r="167495" spans="1:7" ht="15.75" customHeight="1" x14ac:dyDescent="0.25">
      <c r="A167495" s="1" t="s">
        <v>251</v>
      </c>
      <c r="B167495" s="1">
        <v>2257</v>
      </c>
      <c r="C167495" s="1" t="s">
        <v>99</v>
      </c>
      <c r="D167495" s="1">
        <v>87023</v>
      </c>
      <c r="F167495" s="1">
        <v>83391</v>
      </c>
      <c r="G167495" s="1">
        <v>53616</v>
      </c>
    </row>
    <row r="167496" spans="1:7" ht="15.75" customHeight="1" x14ac:dyDescent="0.25">
      <c r="A167496" s="1" t="s">
        <v>251</v>
      </c>
      <c r="B167496" s="1">
        <v>2258</v>
      </c>
      <c r="C167496" s="1" t="s">
        <v>99</v>
      </c>
      <c r="D167496" s="1">
        <v>181717</v>
      </c>
      <c r="F167496" s="1">
        <v>174470</v>
      </c>
      <c r="G167496" s="1">
        <v>109225</v>
      </c>
    </row>
    <row r="167497" spans="1:7" ht="15.75" customHeight="1" x14ac:dyDescent="0.25">
      <c r="A167497" s="1" t="s">
        <v>251</v>
      </c>
      <c r="B167497" s="1">
        <v>2260</v>
      </c>
      <c r="C167497" s="1" t="s">
        <v>99</v>
      </c>
      <c r="D167497" s="1">
        <v>503781</v>
      </c>
      <c r="F167497" s="1">
        <v>486967</v>
      </c>
      <c r="G167497" s="1">
        <v>298489</v>
      </c>
    </row>
    <row r="167498" spans="1:7" ht="15.75" customHeight="1" x14ac:dyDescent="0.25">
      <c r="A167498" s="1" t="s">
        <v>251</v>
      </c>
      <c r="B167498" s="1">
        <v>2261</v>
      </c>
      <c r="C167498" s="1" t="s">
        <v>99</v>
      </c>
      <c r="D167498" s="1">
        <v>175292</v>
      </c>
      <c r="F167498" s="1">
        <v>168716</v>
      </c>
      <c r="G167498" s="1">
        <v>104240</v>
      </c>
    </row>
    <row r="167499" spans="1:7" ht="15.75" customHeight="1" x14ac:dyDescent="0.25">
      <c r="A167499" s="1" t="s">
        <v>251</v>
      </c>
      <c r="B167499" s="1">
        <v>2262</v>
      </c>
      <c r="C167499" s="1" t="s">
        <v>99</v>
      </c>
      <c r="D167499" s="1">
        <v>135276</v>
      </c>
      <c r="F167499" s="1">
        <v>130082</v>
      </c>
      <c r="G167499" s="1">
        <v>82318</v>
      </c>
    </row>
    <row r="167500" spans="1:7" ht="15.75" customHeight="1" x14ac:dyDescent="0.25">
      <c r="A167500" s="1" t="s">
        <v>251</v>
      </c>
      <c r="B167500" s="1">
        <v>2263</v>
      </c>
      <c r="C167500" s="1" t="s">
        <v>99</v>
      </c>
      <c r="D167500" s="1">
        <v>27669</v>
      </c>
      <c r="F167500" s="1">
        <v>26594</v>
      </c>
      <c r="G167500" s="1">
        <v>16736</v>
      </c>
    </row>
    <row r="167501" spans="1:7" ht="15.75" customHeight="1" x14ac:dyDescent="0.25">
      <c r="A167501" s="1" t="s">
        <v>251</v>
      </c>
      <c r="B167501" s="1">
        <v>2265</v>
      </c>
      <c r="C167501" s="1" t="s">
        <v>99</v>
      </c>
      <c r="D167501" s="1">
        <v>520010</v>
      </c>
      <c r="F167501" s="1">
        <v>502866</v>
      </c>
      <c r="G167501" s="1">
        <v>303993</v>
      </c>
    </row>
    <row r="167502" spans="1:7" ht="15.75" customHeight="1" x14ac:dyDescent="0.25">
      <c r="A167502" s="1" t="s">
        <v>251</v>
      </c>
      <c r="B167502" s="1">
        <v>2266</v>
      </c>
      <c r="C167502" s="1" t="s">
        <v>99</v>
      </c>
      <c r="D167502" s="1">
        <v>264837</v>
      </c>
      <c r="F167502" s="1">
        <v>257141</v>
      </c>
      <c r="G167502" s="1">
        <v>161891</v>
      </c>
    </row>
    <row r="167503" spans="1:7" ht="15.75" customHeight="1" x14ac:dyDescent="0.25">
      <c r="A167503" s="1" t="s">
        <v>251</v>
      </c>
      <c r="B167503" s="1">
        <v>2268</v>
      </c>
      <c r="C167503" s="1" t="s">
        <v>99</v>
      </c>
      <c r="D167503" s="1">
        <v>362945</v>
      </c>
      <c r="F167503" s="1">
        <v>350859</v>
      </c>
      <c r="G167503" s="1">
        <v>201099</v>
      </c>
    </row>
    <row r="167504" spans="1:7" ht="15.75" customHeight="1" x14ac:dyDescent="0.25">
      <c r="A167504" s="1" t="s">
        <v>251</v>
      </c>
      <c r="B167504" s="1">
        <v>2270</v>
      </c>
      <c r="C167504" s="1" t="s">
        <v>99</v>
      </c>
      <c r="D167504" s="1">
        <v>1034802</v>
      </c>
      <c r="F167504" s="1">
        <v>1001436</v>
      </c>
      <c r="G167504" s="1">
        <v>618596</v>
      </c>
    </row>
    <row r="167505" spans="1:7" ht="15.75" customHeight="1" x14ac:dyDescent="0.25">
      <c r="A167505" s="1" t="s">
        <v>251</v>
      </c>
      <c r="B167505" s="1">
        <v>3895</v>
      </c>
      <c r="C167505" s="1" t="s">
        <v>99</v>
      </c>
      <c r="D167505" s="1">
        <v>2613881</v>
      </c>
      <c r="F167505" s="1">
        <v>2519939</v>
      </c>
      <c r="G167505" s="1">
        <v>1571579</v>
      </c>
    </row>
    <row r="167506" spans="1:7" ht="15.75" customHeight="1" x14ac:dyDescent="0.25">
      <c r="A167506" s="1" t="s">
        <v>251</v>
      </c>
      <c r="B167506" s="1">
        <v>4913</v>
      </c>
      <c r="C167506" s="1" t="s">
        <v>99</v>
      </c>
      <c r="D167506" s="1">
        <v>174898</v>
      </c>
      <c r="F167506" s="1">
        <v>170217</v>
      </c>
      <c r="G167506" s="1">
        <v>102938</v>
      </c>
    </row>
    <row r="167507" spans="1:7" ht="15.75" customHeight="1" x14ac:dyDescent="0.25">
      <c r="A167507" s="1" t="s">
        <v>251</v>
      </c>
      <c r="B167507" s="1">
        <v>5183</v>
      </c>
      <c r="C167507" s="1" t="s">
        <v>99</v>
      </c>
      <c r="D167507" s="1">
        <v>120533</v>
      </c>
      <c r="F167507" s="1">
        <v>116996</v>
      </c>
      <c r="G167507" s="1">
        <v>77465</v>
      </c>
    </row>
    <row r="167508" spans="1:7" ht="15.75" customHeight="1" x14ac:dyDescent="0.25">
      <c r="A167508" s="1" t="s">
        <v>251</v>
      </c>
      <c r="B167508" s="1">
        <v>9999</v>
      </c>
      <c r="C167508" s="1" t="s">
        <v>99</v>
      </c>
      <c r="D167508" s="1">
        <v>36220</v>
      </c>
      <c r="F167508" s="1">
        <v>24456</v>
      </c>
      <c r="G167508" s="1">
        <v>2251</v>
      </c>
    </row>
    <row r="167509" spans="1:7" ht="15.75" customHeight="1" x14ac:dyDescent="0.25">
      <c r="A167509" s="1" t="s">
        <v>251</v>
      </c>
      <c r="B167509" s="1">
        <v>2226</v>
      </c>
      <c r="C167509" s="1" t="s">
        <v>18</v>
      </c>
      <c r="D167509" s="1">
        <v>88</v>
      </c>
      <c r="F167509" s="1">
        <v>6</v>
      </c>
      <c r="G167509" s="1">
        <v>0</v>
      </c>
    </row>
    <row r="167510" spans="1:7" ht="15.75" customHeight="1" x14ac:dyDescent="0.25">
      <c r="A167510" s="1" t="s">
        <v>251</v>
      </c>
      <c r="B167510" s="1">
        <v>2227</v>
      </c>
      <c r="C167510" s="1" t="s">
        <v>18</v>
      </c>
      <c r="D167510" s="1">
        <v>166</v>
      </c>
      <c r="F167510" s="1">
        <v>2</v>
      </c>
      <c r="G167510" s="1">
        <v>0</v>
      </c>
    </row>
    <row r="167511" spans="1:7" ht="15.75" customHeight="1" x14ac:dyDescent="0.25">
      <c r="A167511" s="1" t="s">
        <v>251</v>
      </c>
      <c r="B167511" s="1">
        <v>2230</v>
      </c>
      <c r="C167511" s="1" t="s">
        <v>18</v>
      </c>
      <c r="D167511" s="1">
        <v>1014</v>
      </c>
      <c r="F167511" s="1">
        <v>8</v>
      </c>
      <c r="G167511" s="1">
        <v>0</v>
      </c>
    </row>
    <row r="167512" spans="1:7" ht="15.75" customHeight="1" x14ac:dyDescent="0.25">
      <c r="A167512" s="1" t="s">
        <v>251</v>
      </c>
      <c r="B167512" s="1">
        <v>2233</v>
      </c>
      <c r="C167512" s="1" t="s">
        <v>18</v>
      </c>
      <c r="D167512" s="1">
        <v>114</v>
      </c>
      <c r="F167512" s="1">
        <v>1</v>
      </c>
      <c r="G167512" s="1">
        <v>0</v>
      </c>
    </row>
    <row r="167513" spans="1:7" ht="15.75" customHeight="1" x14ac:dyDescent="0.25">
      <c r="A167513" s="1" t="s">
        <v>251</v>
      </c>
      <c r="B167513" s="1">
        <v>2234</v>
      </c>
      <c r="C167513" s="1" t="s">
        <v>18</v>
      </c>
      <c r="D167513" s="1">
        <v>48</v>
      </c>
      <c r="F167513" s="1">
        <v>3</v>
      </c>
      <c r="G167513" s="1">
        <v>0</v>
      </c>
    </row>
    <row r="167514" spans="1:7" ht="15.75" customHeight="1" x14ac:dyDescent="0.25">
      <c r="A167514" s="1" t="s">
        <v>251</v>
      </c>
      <c r="B167514" s="1">
        <v>2235</v>
      </c>
      <c r="C167514" s="1" t="s">
        <v>18</v>
      </c>
      <c r="D167514" s="1">
        <v>121</v>
      </c>
      <c r="F167514" s="1">
        <v>0</v>
      </c>
      <c r="G167514" s="1">
        <v>0</v>
      </c>
    </row>
    <row r="167515" spans="1:7" ht="15.75" customHeight="1" x14ac:dyDescent="0.25">
      <c r="A167515" s="1" t="s">
        <v>251</v>
      </c>
      <c r="B167515" s="1">
        <v>2236</v>
      </c>
      <c r="C167515" s="1" t="s">
        <v>18</v>
      </c>
      <c r="D167515" s="1">
        <v>1351</v>
      </c>
      <c r="F167515" s="1">
        <v>3</v>
      </c>
      <c r="G167515" s="1">
        <v>0</v>
      </c>
    </row>
    <row r="167516" spans="1:7" ht="15.75" customHeight="1" x14ac:dyDescent="0.25">
      <c r="A167516" s="1" t="s">
        <v>251</v>
      </c>
      <c r="B167516" s="1">
        <v>2237</v>
      </c>
      <c r="C167516" s="1" t="s">
        <v>18</v>
      </c>
      <c r="D167516" s="1">
        <v>1128</v>
      </c>
      <c r="F167516" s="1">
        <v>20</v>
      </c>
      <c r="G167516" s="1">
        <v>1</v>
      </c>
    </row>
    <row r="167517" spans="1:7" ht="15.75" customHeight="1" x14ac:dyDescent="0.25">
      <c r="A167517" s="1" t="s">
        <v>251</v>
      </c>
      <c r="B167517" s="1">
        <v>2238</v>
      </c>
      <c r="C167517" s="1" t="s">
        <v>18</v>
      </c>
      <c r="D167517" s="1">
        <v>216</v>
      </c>
      <c r="F167517" s="1">
        <v>6</v>
      </c>
      <c r="G167517" s="1">
        <v>0</v>
      </c>
    </row>
    <row r="167518" spans="1:7" ht="15.75" customHeight="1" x14ac:dyDescent="0.25">
      <c r="A167518" s="1" t="s">
        <v>251</v>
      </c>
      <c r="B167518" s="1">
        <v>2240</v>
      </c>
      <c r="C167518" s="1" t="s">
        <v>18</v>
      </c>
      <c r="D167518" s="1">
        <v>75</v>
      </c>
      <c r="F167518" s="1">
        <v>4</v>
      </c>
      <c r="G167518" s="1">
        <v>0</v>
      </c>
    </row>
    <row r="167519" spans="1:7" ht="15.75" customHeight="1" x14ac:dyDescent="0.25">
      <c r="A167519" s="1" t="s">
        <v>251</v>
      </c>
      <c r="B167519" s="1">
        <v>2241</v>
      </c>
      <c r="C167519" s="1" t="s">
        <v>18</v>
      </c>
      <c r="D167519" s="1">
        <v>653</v>
      </c>
      <c r="F167519" s="1">
        <v>18</v>
      </c>
      <c r="G167519" s="1">
        <v>4</v>
      </c>
    </row>
    <row r="167520" spans="1:7" ht="15.75" customHeight="1" x14ac:dyDescent="0.25">
      <c r="A167520" s="1" t="s">
        <v>251</v>
      </c>
      <c r="B167520" s="1">
        <v>2242</v>
      </c>
      <c r="C167520" s="1" t="s">
        <v>18</v>
      </c>
      <c r="D167520" s="1">
        <v>191</v>
      </c>
      <c r="F167520" s="1">
        <v>9</v>
      </c>
      <c r="G167520" s="1">
        <v>0</v>
      </c>
    </row>
    <row r="167521" spans="1:7" ht="15.75" customHeight="1" x14ac:dyDescent="0.25">
      <c r="A167521" s="1" t="s">
        <v>251</v>
      </c>
      <c r="B167521" s="1">
        <v>2243</v>
      </c>
      <c r="C167521" s="1" t="s">
        <v>18</v>
      </c>
      <c r="D167521" s="1">
        <v>165</v>
      </c>
      <c r="F167521" s="1">
        <v>4</v>
      </c>
      <c r="G167521" s="1">
        <v>0</v>
      </c>
    </row>
    <row r="167522" spans="1:7" ht="15.75" customHeight="1" x14ac:dyDescent="0.25">
      <c r="A167522" s="1" t="s">
        <v>251</v>
      </c>
      <c r="B167522" s="1">
        <v>2244</v>
      </c>
      <c r="C167522" s="1" t="s">
        <v>18</v>
      </c>
      <c r="D167522" s="1">
        <v>1011</v>
      </c>
      <c r="F167522" s="1">
        <v>30</v>
      </c>
      <c r="G167522" s="1">
        <v>2</v>
      </c>
    </row>
    <row r="167523" spans="1:7" ht="15.75" customHeight="1" x14ac:dyDescent="0.25">
      <c r="A167523" s="1" t="s">
        <v>251</v>
      </c>
      <c r="B167523" s="1">
        <v>2246</v>
      </c>
      <c r="C167523" s="1" t="s">
        <v>18</v>
      </c>
      <c r="D167523" s="1">
        <v>476</v>
      </c>
      <c r="F167523" s="1">
        <v>1</v>
      </c>
      <c r="G167523" s="1">
        <v>0</v>
      </c>
    </row>
    <row r="167524" spans="1:7" ht="15.75" customHeight="1" x14ac:dyDescent="0.25">
      <c r="A167524" s="1" t="s">
        <v>251</v>
      </c>
      <c r="B167524" s="1">
        <v>2247</v>
      </c>
      <c r="C167524" s="1" t="s">
        <v>18</v>
      </c>
      <c r="D167524" s="1">
        <v>124</v>
      </c>
      <c r="F167524" s="1">
        <v>0</v>
      </c>
      <c r="G167524" s="1">
        <v>0</v>
      </c>
    </row>
    <row r="167525" spans="1:7" ht="15.75" customHeight="1" x14ac:dyDescent="0.25">
      <c r="A167525" s="1" t="s">
        <v>251</v>
      </c>
      <c r="B167525" s="1">
        <v>2249</v>
      </c>
      <c r="C167525" s="1" t="s">
        <v>18</v>
      </c>
      <c r="D167525" s="1">
        <v>62</v>
      </c>
      <c r="F167525" s="1">
        <v>5</v>
      </c>
      <c r="G167525" s="1">
        <v>0</v>
      </c>
    </row>
    <row r="167526" spans="1:7" ht="15.75" customHeight="1" x14ac:dyDescent="0.25">
      <c r="A167526" s="1" t="s">
        <v>251</v>
      </c>
      <c r="B167526" s="1">
        <v>2251</v>
      </c>
      <c r="C167526" s="1" t="s">
        <v>18</v>
      </c>
      <c r="D167526" s="1">
        <v>4444</v>
      </c>
      <c r="F167526" s="1">
        <v>503</v>
      </c>
      <c r="G167526" s="1">
        <v>19</v>
      </c>
    </row>
    <row r="167527" spans="1:7" ht="15.75" customHeight="1" x14ac:dyDescent="0.25">
      <c r="A167527" s="1" t="s">
        <v>251</v>
      </c>
      <c r="B167527" s="1">
        <v>2253</v>
      </c>
      <c r="C167527" s="1" t="s">
        <v>18</v>
      </c>
      <c r="D167527" s="1">
        <v>926</v>
      </c>
      <c r="F167527" s="1">
        <v>52</v>
      </c>
      <c r="G167527" s="1">
        <v>5</v>
      </c>
    </row>
    <row r="167528" spans="1:7" ht="15.75" customHeight="1" x14ac:dyDescent="0.25">
      <c r="A167528" s="1" t="s">
        <v>251</v>
      </c>
      <c r="B167528" s="1">
        <v>2255</v>
      </c>
      <c r="C167528" s="1" t="s">
        <v>18</v>
      </c>
      <c r="D167528" s="1">
        <v>257</v>
      </c>
      <c r="F167528" s="1">
        <v>5</v>
      </c>
      <c r="G167528" s="1">
        <v>0</v>
      </c>
    </row>
    <row r="167529" spans="1:7" ht="15.75" customHeight="1" x14ac:dyDescent="0.25">
      <c r="A167529" s="1" t="s">
        <v>251</v>
      </c>
      <c r="B167529" s="1">
        <v>2256</v>
      </c>
      <c r="C167529" s="1" t="s">
        <v>18</v>
      </c>
      <c r="D167529" s="1">
        <v>76</v>
      </c>
      <c r="F167529" s="1">
        <v>1</v>
      </c>
      <c r="G167529" s="1">
        <v>1</v>
      </c>
    </row>
    <row r="167530" spans="1:7" ht="15.75" customHeight="1" x14ac:dyDescent="0.25">
      <c r="A167530" s="1" t="s">
        <v>251</v>
      </c>
      <c r="B167530" s="1">
        <v>2257</v>
      </c>
      <c r="C167530" s="1" t="s">
        <v>18</v>
      </c>
      <c r="D167530" s="1">
        <v>106</v>
      </c>
      <c r="F167530" s="1">
        <v>4</v>
      </c>
      <c r="G167530" s="1">
        <v>0</v>
      </c>
    </row>
    <row r="167531" spans="1:7" ht="15.75" customHeight="1" x14ac:dyDescent="0.25">
      <c r="A167531" s="1" t="s">
        <v>251</v>
      </c>
      <c r="B167531" s="1">
        <v>2258</v>
      </c>
      <c r="C167531" s="1" t="s">
        <v>18</v>
      </c>
      <c r="D167531" s="1">
        <v>259</v>
      </c>
      <c r="F167531" s="1">
        <v>3</v>
      </c>
      <c r="G167531" s="1">
        <v>1</v>
      </c>
    </row>
    <row r="167532" spans="1:7" ht="15.75" customHeight="1" x14ac:dyDescent="0.25">
      <c r="A167532" s="1" t="s">
        <v>251</v>
      </c>
      <c r="B167532" s="1">
        <v>2260</v>
      </c>
      <c r="C167532" s="1" t="s">
        <v>18</v>
      </c>
      <c r="D167532" s="1">
        <v>547</v>
      </c>
      <c r="F167532" s="1">
        <v>9</v>
      </c>
      <c r="G167532" s="1">
        <v>0</v>
      </c>
    </row>
    <row r="167533" spans="1:7" ht="15.75" customHeight="1" x14ac:dyDescent="0.25">
      <c r="A167533" s="1" t="s">
        <v>251</v>
      </c>
      <c r="B167533" s="1">
        <v>2261</v>
      </c>
      <c r="C167533" s="1" t="s">
        <v>18</v>
      </c>
      <c r="D167533" s="1">
        <v>189</v>
      </c>
      <c r="F167533" s="1">
        <v>1</v>
      </c>
      <c r="G167533" s="1">
        <v>0</v>
      </c>
    </row>
    <row r="167534" spans="1:7" ht="15.75" customHeight="1" x14ac:dyDescent="0.25">
      <c r="A167534" s="1" t="s">
        <v>251</v>
      </c>
      <c r="B167534" s="1">
        <v>2262</v>
      </c>
      <c r="C167534" s="1" t="s">
        <v>18</v>
      </c>
      <c r="D167534" s="1">
        <v>205</v>
      </c>
      <c r="F167534" s="1">
        <v>3</v>
      </c>
      <c r="G167534" s="1">
        <v>0</v>
      </c>
    </row>
    <row r="167535" spans="1:7" ht="15.75" customHeight="1" x14ac:dyDescent="0.25">
      <c r="A167535" s="1" t="s">
        <v>251</v>
      </c>
      <c r="B167535" s="1">
        <v>2263</v>
      </c>
      <c r="C167535" s="1" t="s">
        <v>18</v>
      </c>
      <c r="D167535" s="1">
        <v>34</v>
      </c>
      <c r="F167535" s="1">
        <v>1</v>
      </c>
      <c r="G167535" s="1">
        <v>0</v>
      </c>
    </row>
    <row r="167536" spans="1:7" ht="15.75" customHeight="1" x14ac:dyDescent="0.25">
      <c r="A167536" s="1" t="s">
        <v>251</v>
      </c>
      <c r="B167536" s="1">
        <v>2265</v>
      </c>
      <c r="C167536" s="1" t="s">
        <v>18</v>
      </c>
      <c r="D167536" s="1">
        <v>1143</v>
      </c>
      <c r="F167536" s="1">
        <v>11</v>
      </c>
      <c r="G167536" s="1">
        <v>0</v>
      </c>
    </row>
    <row r="167537" spans="1:7" ht="15.75" customHeight="1" x14ac:dyDescent="0.25">
      <c r="A167537" s="1" t="s">
        <v>251</v>
      </c>
      <c r="B167537" s="1">
        <v>2266</v>
      </c>
      <c r="C167537" s="1" t="s">
        <v>18</v>
      </c>
      <c r="D167537" s="1">
        <v>470</v>
      </c>
      <c r="F167537" s="1">
        <v>1</v>
      </c>
      <c r="G167537" s="1">
        <v>0</v>
      </c>
    </row>
    <row r="167538" spans="1:7" ht="15.75" customHeight="1" x14ac:dyDescent="0.25">
      <c r="A167538" s="1" t="s">
        <v>251</v>
      </c>
      <c r="B167538" s="1">
        <v>2268</v>
      </c>
      <c r="C167538" s="1" t="s">
        <v>18</v>
      </c>
      <c r="D167538" s="1">
        <v>205</v>
      </c>
      <c r="F167538" s="1">
        <v>14</v>
      </c>
      <c r="G167538" s="1">
        <v>0</v>
      </c>
    </row>
    <row r="167539" spans="1:7" ht="15.75" customHeight="1" x14ac:dyDescent="0.25">
      <c r="A167539" s="1" t="s">
        <v>251</v>
      </c>
      <c r="B167539" s="1">
        <v>2270</v>
      </c>
      <c r="C167539" s="1" t="s">
        <v>18</v>
      </c>
      <c r="D167539" s="1">
        <v>1150</v>
      </c>
      <c r="F167539" s="1">
        <v>37</v>
      </c>
      <c r="G167539" s="1">
        <v>0</v>
      </c>
    </row>
    <row r="167540" spans="1:7" ht="15.75" customHeight="1" x14ac:dyDescent="0.25">
      <c r="A167540" s="1" t="s">
        <v>251</v>
      </c>
      <c r="B167540" s="1">
        <v>3895</v>
      </c>
      <c r="C167540" s="1" t="s">
        <v>18</v>
      </c>
      <c r="D167540" s="1">
        <v>5546</v>
      </c>
      <c r="F167540" s="1">
        <v>176</v>
      </c>
      <c r="G167540" s="1">
        <v>11</v>
      </c>
    </row>
    <row r="167541" spans="1:7" ht="15.75" customHeight="1" x14ac:dyDescent="0.25">
      <c r="A167541" s="1" t="s">
        <v>251</v>
      </c>
      <c r="B167541" s="1">
        <v>4913</v>
      </c>
      <c r="C167541" s="1" t="s">
        <v>18</v>
      </c>
      <c r="D167541" s="1">
        <v>157</v>
      </c>
      <c r="F167541" s="1">
        <v>2</v>
      </c>
      <c r="G167541" s="1">
        <v>0</v>
      </c>
    </row>
    <row r="167542" spans="1:7" ht="15.75" customHeight="1" x14ac:dyDescent="0.25">
      <c r="A167542" s="1" t="s">
        <v>251</v>
      </c>
      <c r="B167542" s="1">
        <v>5183</v>
      </c>
      <c r="C167542" s="1" t="s">
        <v>18</v>
      </c>
      <c r="D167542" s="1">
        <v>185</v>
      </c>
      <c r="F167542" s="1">
        <v>1</v>
      </c>
      <c r="G167542" s="1">
        <v>0</v>
      </c>
    </row>
    <row r="167543" spans="1:7" ht="15.75" customHeight="1" x14ac:dyDescent="0.25">
      <c r="A167543" s="1" t="s">
        <v>251</v>
      </c>
      <c r="B167543" s="1">
        <v>9999</v>
      </c>
      <c r="C167543" s="1" t="s">
        <v>18</v>
      </c>
      <c r="D167543" s="1">
        <v>97</v>
      </c>
      <c r="F167543" s="1">
        <v>53</v>
      </c>
      <c r="G167543" s="1">
        <v>5</v>
      </c>
    </row>
    <row r="167544" spans="1:7" ht="15.75" customHeight="1" x14ac:dyDescent="0.25">
      <c r="A167544" s="1" t="s">
        <v>252</v>
      </c>
      <c r="B167544" s="1">
        <v>2226</v>
      </c>
      <c r="C167544" s="1" t="s">
        <v>98</v>
      </c>
      <c r="D167544" s="1">
        <v>4769</v>
      </c>
      <c r="F167544" s="1">
        <v>3062</v>
      </c>
      <c r="G167544" s="1">
        <v>2</v>
      </c>
    </row>
    <row r="167545" spans="1:7" ht="15.75" customHeight="1" x14ac:dyDescent="0.25">
      <c r="A167545" s="1" t="s">
        <v>252</v>
      </c>
      <c r="B167545" s="1">
        <v>2227</v>
      </c>
      <c r="C167545" s="1" t="s">
        <v>98</v>
      </c>
      <c r="D167545" s="1">
        <v>5852</v>
      </c>
      <c r="F167545" s="1">
        <v>3989</v>
      </c>
      <c r="G167545" s="1">
        <v>2</v>
      </c>
    </row>
    <row r="167546" spans="1:7" ht="15.75" customHeight="1" x14ac:dyDescent="0.25">
      <c r="A167546" s="1" t="s">
        <v>252</v>
      </c>
      <c r="B167546" s="1">
        <v>2230</v>
      </c>
      <c r="C167546" s="1" t="s">
        <v>98</v>
      </c>
      <c r="D167546" s="1">
        <v>35300</v>
      </c>
      <c r="F167546" s="1">
        <v>25196</v>
      </c>
      <c r="G167546" s="1">
        <v>24</v>
      </c>
    </row>
    <row r="167547" spans="1:7" ht="15.75" customHeight="1" x14ac:dyDescent="0.25">
      <c r="A167547" s="1" t="s">
        <v>252</v>
      </c>
      <c r="B167547" s="1">
        <v>2233</v>
      </c>
      <c r="C167547" s="1" t="s">
        <v>98</v>
      </c>
      <c r="D167547" s="1">
        <v>5816</v>
      </c>
      <c r="F167547" s="1">
        <v>3500</v>
      </c>
      <c r="G167547" s="1">
        <v>3</v>
      </c>
    </row>
    <row r="167548" spans="1:7" ht="15.75" customHeight="1" x14ac:dyDescent="0.25">
      <c r="A167548" s="1" t="s">
        <v>252</v>
      </c>
      <c r="B167548" s="1">
        <v>2234</v>
      </c>
      <c r="C167548" s="1" t="s">
        <v>98</v>
      </c>
      <c r="D167548" s="1">
        <v>3564</v>
      </c>
      <c r="F167548" s="1">
        <v>2250</v>
      </c>
      <c r="G167548" s="1">
        <v>1</v>
      </c>
    </row>
    <row r="167549" spans="1:7" ht="15.75" customHeight="1" x14ac:dyDescent="0.25">
      <c r="A167549" s="1" t="s">
        <v>252</v>
      </c>
      <c r="B167549" s="1">
        <v>2235</v>
      </c>
      <c r="C167549" s="1" t="s">
        <v>98</v>
      </c>
      <c r="D167549" s="1">
        <v>5715</v>
      </c>
      <c r="F167549" s="1">
        <v>3415</v>
      </c>
      <c r="G167549" s="1">
        <v>3</v>
      </c>
    </row>
    <row r="167550" spans="1:7" ht="15.75" customHeight="1" x14ac:dyDescent="0.25">
      <c r="A167550" s="1" t="s">
        <v>252</v>
      </c>
      <c r="B167550" s="1">
        <v>2236</v>
      </c>
      <c r="C167550" s="1" t="s">
        <v>98</v>
      </c>
      <c r="D167550" s="1">
        <v>36791</v>
      </c>
      <c r="F167550" s="1">
        <v>24940</v>
      </c>
      <c r="G167550" s="1">
        <v>15</v>
      </c>
    </row>
    <row r="167551" spans="1:7" ht="15.75" customHeight="1" x14ac:dyDescent="0.25">
      <c r="A167551" s="1" t="s">
        <v>252</v>
      </c>
      <c r="B167551" s="1">
        <v>2237</v>
      </c>
      <c r="C167551" s="1" t="s">
        <v>98</v>
      </c>
      <c r="D167551" s="1">
        <v>22961</v>
      </c>
      <c r="F167551" s="1">
        <v>14912</v>
      </c>
      <c r="G167551" s="1">
        <v>10</v>
      </c>
    </row>
    <row r="167552" spans="1:7" ht="15.75" customHeight="1" x14ac:dyDescent="0.25">
      <c r="A167552" s="1" t="s">
        <v>252</v>
      </c>
      <c r="B167552" s="1">
        <v>2238</v>
      </c>
      <c r="C167552" s="1" t="s">
        <v>98</v>
      </c>
      <c r="D167552" s="1">
        <v>6379</v>
      </c>
      <c r="F167552" s="1">
        <v>3794</v>
      </c>
      <c r="G167552" s="1">
        <v>6</v>
      </c>
    </row>
    <row r="167553" spans="1:7" ht="15.75" customHeight="1" x14ac:dyDescent="0.25">
      <c r="A167553" s="1" t="s">
        <v>252</v>
      </c>
      <c r="B167553" s="1">
        <v>2240</v>
      </c>
      <c r="C167553" s="1" t="s">
        <v>98</v>
      </c>
      <c r="D167553" s="1">
        <v>3523</v>
      </c>
      <c r="F167553" s="1">
        <v>2079</v>
      </c>
      <c r="G167553" s="1">
        <v>0</v>
      </c>
    </row>
    <row r="167554" spans="1:7" ht="15.75" customHeight="1" x14ac:dyDescent="0.25">
      <c r="A167554" s="1" t="s">
        <v>252</v>
      </c>
      <c r="B167554" s="1">
        <v>2241</v>
      </c>
      <c r="C167554" s="1" t="s">
        <v>98</v>
      </c>
      <c r="D167554" s="1">
        <v>10221</v>
      </c>
      <c r="F167554" s="1">
        <v>7058</v>
      </c>
      <c r="G167554" s="1">
        <v>6</v>
      </c>
    </row>
    <row r="167555" spans="1:7" ht="15.75" customHeight="1" x14ac:dyDescent="0.25">
      <c r="A167555" s="1" t="s">
        <v>252</v>
      </c>
      <c r="B167555" s="1">
        <v>2242</v>
      </c>
      <c r="C167555" s="1" t="s">
        <v>98</v>
      </c>
      <c r="D167555" s="1">
        <v>4412</v>
      </c>
      <c r="F167555" s="1">
        <v>2916</v>
      </c>
      <c r="G167555" s="1">
        <v>3</v>
      </c>
    </row>
    <row r="167556" spans="1:7" ht="15.75" customHeight="1" x14ac:dyDescent="0.25">
      <c r="A167556" s="1" t="s">
        <v>252</v>
      </c>
      <c r="B167556" s="1">
        <v>2243</v>
      </c>
      <c r="C167556" s="1" t="s">
        <v>98</v>
      </c>
      <c r="D167556" s="1">
        <v>7206</v>
      </c>
      <c r="F167556" s="1">
        <v>4890</v>
      </c>
      <c r="G167556" s="1">
        <v>7</v>
      </c>
    </row>
    <row r="167557" spans="1:7" ht="15.75" customHeight="1" x14ac:dyDescent="0.25">
      <c r="A167557" s="1" t="s">
        <v>252</v>
      </c>
      <c r="B167557" s="1">
        <v>2244</v>
      </c>
      <c r="C167557" s="1" t="s">
        <v>98</v>
      </c>
      <c r="D167557" s="1">
        <v>23126</v>
      </c>
      <c r="F167557" s="1">
        <v>16170</v>
      </c>
      <c r="G167557" s="1">
        <v>15</v>
      </c>
    </row>
    <row r="167558" spans="1:7" ht="15.75" customHeight="1" x14ac:dyDescent="0.25">
      <c r="A167558" s="1" t="s">
        <v>252</v>
      </c>
      <c r="B167558" s="1">
        <v>2246</v>
      </c>
      <c r="C167558" s="1" t="s">
        <v>98</v>
      </c>
      <c r="D167558" s="1">
        <v>16748</v>
      </c>
      <c r="F167558" s="1">
        <v>10875</v>
      </c>
      <c r="G167558" s="1">
        <v>3</v>
      </c>
    </row>
    <row r="167559" spans="1:7" ht="15.75" customHeight="1" x14ac:dyDescent="0.25">
      <c r="A167559" s="1" t="s">
        <v>252</v>
      </c>
      <c r="B167559" s="1">
        <v>2247</v>
      </c>
      <c r="C167559" s="1" t="s">
        <v>98</v>
      </c>
      <c r="D167559" s="1">
        <v>4178</v>
      </c>
      <c r="F167559" s="1">
        <v>2607</v>
      </c>
      <c r="G167559" s="1">
        <v>3</v>
      </c>
    </row>
    <row r="167560" spans="1:7" ht="15.75" customHeight="1" x14ac:dyDescent="0.25">
      <c r="A167560" s="1" t="s">
        <v>252</v>
      </c>
      <c r="B167560" s="1">
        <v>2249</v>
      </c>
      <c r="C167560" s="1" t="s">
        <v>98</v>
      </c>
      <c r="D167560" s="1">
        <v>5172</v>
      </c>
      <c r="F167560" s="1">
        <v>2936</v>
      </c>
      <c r="G167560" s="1">
        <v>4</v>
      </c>
    </row>
    <row r="167561" spans="1:7" ht="15.75" customHeight="1" x14ac:dyDescent="0.25">
      <c r="A167561" s="1" t="s">
        <v>252</v>
      </c>
      <c r="B167561" s="1">
        <v>2251</v>
      </c>
      <c r="C167561" s="1" t="s">
        <v>98</v>
      </c>
      <c r="D167561" s="1">
        <v>57675</v>
      </c>
      <c r="F167561" s="1">
        <v>39623</v>
      </c>
      <c r="G167561" s="1">
        <v>59</v>
      </c>
    </row>
    <row r="167562" spans="1:7" ht="15.75" customHeight="1" x14ac:dyDescent="0.25">
      <c r="A167562" s="1" t="s">
        <v>252</v>
      </c>
      <c r="B167562" s="1">
        <v>2253</v>
      </c>
      <c r="C167562" s="1" t="s">
        <v>98</v>
      </c>
      <c r="D167562" s="1">
        <v>60996</v>
      </c>
      <c r="F167562" s="1">
        <v>37132</v>
      </c>
      <c r="G167562" s="1">
        <v>14</v>
      </c>
    </row>
    <row r="167563" spans="1:7" ht="15.75" customHeight="1" x14ac:dyDescent="0.25">
      <c r="A167563" s="1" t="s">
        <v>252</v>
      </c>
      <c r="B167563" s="1">
        <v>2255</v>
      </c>
      <c r="C167563" s="1" t="s">
        <v>98</v>
      </c>
      <c r="D167563" s="1">
        <v>5726</v>
      </c>
      <c r="F167563" s="1">
        <v>3739</v>
      </c>
      <c r="G167563" s="1">
        <v>1</v>
      </c>
    </row>
    <row r="167564" spans="1:7" ht="15.75" customHeight="1" x14ac:dyDescent="0.25">
      <c r="A167564" s="1" t="s">
        <v>252</v>
      </c>
      <c r="B167564" s="1">
        <v>2256</v>
      </c>
      <c r="C167564" s="1" t="s">
        <v>98</v>
      </c>
      <c r="D167564" s="1">
        <v>3659</v>
      </c>
      <c r="F167564" s="1">
        <v>1982</v>
      </c>
      <c r="G167564" s="1">
        <v>0</v>
      </c>
    </row>
    <row r="167565" spans="1:7" ht="15.75" customHeight="1" x14ac:dyDescent="0.25">
      <c r="A167565" s="1" t="s">
        <v>252</v>
      </c>
      <c r="B167565" s="1">
        <v>2257</v>
      </c>
      <c r="C167565" s="1" t="s">
        <v>98</v>
      </c>
      <c r="D167565" s="1">
        <v>3992</v>
      </c>
      <c r="F167565" s="1">
        <v>2265</v>
      </c>
      <c r="G167565" s="1">
        <v>0</v>
      </c>
    </row>
    <row r="167566" spans="1:7" ht="15.75" customHeight="1" x14ac:dyDescent="0.25">
      <c r="A167566" s="1" t="s">
        <v>252</v>
      </c>
      <c r="B167566" s="1">
        <v>2258</v>
      </c>
      <c r="C167566" s="1" t="s">
        <v>98</v>
      </c>
      <c r="D167566" s="1">
        <v>8685</v>
      </c>
      <c r="F167566" s="1">
        <v>5218</v>
      </c>
      <c r="G167566" s="1">
        <v>4</v>
      </c>
    </row>
    <row r="167567" spans="1:7" ht="15.75" customHeight="1" x14ac:dyDescent="0.25">
      <c r="A167567" s="1" t="s">
        <v>252</v>
      </c>
      <c r="B167567" s="1">
        <v>2260</v>
      </c>
      <c r="C167567" s="1" t="s">
        <v>98</v>
      </c>
      <c r="D167567" s="1">
        <v>22795</v>
      </c>
      <c r="F167567" s="1">
        <v>14391</v>
      </c>
      <c r="G167567" s="1">
        <v>14</v>
      </c>
    </row>
    <row r="167568" spans="1:7" ht="15.75" customHeight="1" x14ac:dyDescent="0.25">
      <c r="A167568" s="1" t="s">
        <v>252</v>
      </c>
      <c r="B167568" s="1">
        <v>2261</v>
      </c>
      <c r="C167568" s="1" t="s">
        <v>98</v>
      </c>
      <c r="D167568" s="1">
        <v>8131</v>
      </c>
      <c r="F167568" s="1">
        <v>4823</v>
      </c>
      <c r="G167568" s="1">
        <v>2</v>
      </c>
    </row>
    <row r="167569" spans="1:7" ht="15.75" customHeight="1" x14ac:dyDescent="0.25">
      <c r="A167569" s="1" t="s">
        <v>252</v>
      </c>
      <c r="B167569" s="1">
        <v>2262</v>
      </c>
      <c r="C167569" s="1" t="s">
        <v>98</v>
      </c>
      <c r="D167569" s="1">
        <v>7088</v>
      </c>
      <c r="F167569" s="1">
        <v>4368</v>
      </c>
      <c r="G167569" s="1">
        <v>2</v>
      </c>
    </row>
    <row r="167570" spans="1:7" ht="15.75" customHeight="1" x14ac:dyDescent="0.25">
      <c r="A167570" s="1" t="s">
        <v>252</v>
      </c>
      <c r="B167570" s="1">
        <v>2263</v>
      </c>
      <c r="C167570" s="1" t="s">
        <v>98</v>
      </c>
      <c r="D167570" s="1">
        <v>1277</v>
      </c>
      <c r="F167570" s="1">
        <v>748</v>
      </c>
      <c r="G167570" s="1">
        <v>0</v>
      </c>
    </row>
    <row r="167571" spans="1:7" ht="15.75" customHeight="1" x14ac:dyDescent="0.25">
      <c r="A167571" s="1" t="s">
        <v>252</v>
      </c>
      <c r="B167571" s="1">
        <v>2265</v>
      </c>
      <c r="C167571" s="1" t="s">
        <v>98</v>
      </c>
      <c r="D167571" s="1">
        <v>27585</v>
      </c>
      <c r="F167571" s="1">
        <v>18392</v>
      </c>
      <c r="G167571" s="1">
        <v>12</v>
      </c>
    </row>
    <row r="167572" spans="1:7" ht="15.75" customHeight="1" x14ac:dyDescent="0.25">
      <c r="A167572" s="1" t="s">
        <v>252</v>
      </c>
      <c r="B167572" s="1">
        <v>2266</v>
      </c>
      <c r="C167572" s="1" t="s">
        <v>98</v>
      </c>
      <c r="D167572" s="1">
        <v>15279</v>
      </c>
      <c r="F167572" s="1">
        <v>10804</v>
      </c>
      <c r="G167572" s="1">
        <v>5</v>
      </c>
    </row>
    <row r="167573" spans="1:7" ht="15.75" customHeight="1" x14ac:dyDescent="0.25">
      <c r="A167573" s="1" t="s">
        <v>252</v>
      </c>
      <c r="B167573" s="1">
        <v>2268</v>
      </c>
      <c r="C167573" s="1" t="s">
        <v>98</v>
      </c>
      <c r="D167573" s="1">
        <v>14980</v>
      </c>
      <c r="F167573" s="1">
        <v>9690</v>
      </c>
      <c r="G167573" s="1">
        <v>11</v>
      </c>
    </row>
    <row r="167574" spans="1:7" ht="15.75" customHeight="1" x14ac:dyDescent="0.25">
      <c r="A167574" s="1" t="s">
        <v>252</v>
      </c>
      <c r="B167574" s="1">
        <v>2270</v>
      </c>
      <c r="C167574" s="1" t="s">
        <v>98</v>
      </c>
      <c r="D167574" s="1">
        <v>58396</v>
      </c>
      <c r="F167574" s="1">
        <v>37776</v>
      </c>
      <c r="G167574" s="1">
        <v>26</v>
      </c>
    </row>
    <row r="167575" spans="1:7" ht="15.75" customHeight="1" x14ac:dyDescent="0.25">
      <c r="A167575" s="1" t="s">
        <v>252</v>
      </c>
      <c r="B167575" s="1">
        <v>3895</v>
      </c>
      <c r="C167575" s="1" t="s">
        <v>98</v>
      </c>
      <c r="D167575" s="1">
        <v>112578</v>
      </c>
      <c r="F167575" s="1">
        <v>77008</v>
      </c>
      <c r="G167575" s="1">
        <v>69</v>
      </c>
    </row>
    <row r="167576" spans="1:7" ht="15.75" customHeight="1" x14ac:dyDescent="0.25">
      <c r="A167576" s="1" t="s">
        <v>252</v>
      </c>
      <c r="B167576" s="1">
        <v>4913</v>
      </c>
      <c r="C167576" s="1" t="s">
        <v>98</v>
      </c>
      <c r="D167576" s="1">
        <v>8560</v>
      </c>
      <c r="F167576" s="1">
        <v>5795</v>
      </c>
      <c r="G167576" s="1">
        <v>4</v>
      </c>
    </row>
    <row r="167577" spans="1:7" ht="15.75" customHeight="1" x14ac:dyDescent="0.25">
      <c r="A167577" s="1" t="s">
        <v>252</v>
      </c>
      <c r="B167577" s="1">
        <v>5183</v>
      </c>
      <c r="C167577" s="1" t="s">
        <v>98</v>
      </c>
      <c r="D167577" s="1">
        <v>5620</v>
      </c>
      <c r="F167577" s="1">
        <v>3549</v>
      </c>
      <c r="G167577" s="1">
        <v>5</v>
      </c>
    </row>
    <row r="167578" spans="1:7" ht="15.75" customHeight="1" x14ac:dyDescent="0.25">
      <c r="A167578" s="1" t="s">
        <v>252</v>
      </c>
      <c r="B167578" s="1">
        <v>9999</v>
      </c>
      <c r="C167578" s="1" t="s">
        <v>98</v>
      </c>
      <c r="D167578" s="1">
        <v>62</v>
      </c>
      <c r="F167578" s="1">
        <v>58</v>
      </c>
      <c r="G167578" s="1">
        <v>0</v>
      </c>
    </row>
    <row r="167579" spans="1:7" ht="15.75" customHeight="1" x14ac:dyDescent="0.25">
      <c r="A167579" s="1" t="s">
        <v>252</v>
      </c>
      <c r="B167579" s="1">
        <v>2226</v>
      </c>
      <c r="C167579" s="1" t="s">
        <v>8</v>
      </c>
      <c r="D167579" s="1">
        <v>5732</v>
      </c>
      <c r="F167579" s="1">
        <v>5951</v>
      </c>
      <c r="G167579" s="1">
        <v>863</v>
      </c>
    </row>
    <row r="167580" spans="1:7" ht="15.75" customHeight="1" x14ac:dyDescent="0.25">
      <c r="A167580" s="1" t="s">
        <v>252</v>
      </c>
      <c r="B167580" s="1">
        <v>2227</v>
      </c>
      <c r="C167580" s="1" t="s">
        <v>8</v>
      </c>
      <c r="D167580" s="1">
        <v>9113</v>
      </c>
      <c r="F167580" s="1">
        <v>9288</v>
      </c>
      <c r="G167580" s="1">
        <v>1398</v>
      </c>
    </row>
    <row r="167581" spans="1:7" ht="15.75" customHeight="1" x14ac:dyDescent="0.25">
      <c r="A167581" s="1" t="s">
        <v>252</v>
      </c>
      <c r="B167581" s="1">
        <v>2230</v>
      </c>
      <c r="C167581" s="1" t="s">
        <v>8</v>
      </c>
      <c r="D167581" s="1">
        <v>48335</v>
      </c>
      <c r="F167581" s="1">
        <v>50640</v>
      </c>
      <c r="G167581" s="1">
        <v>9310</v>
      </c>
    </row>
    <row r="167582" spans="1:7" ht="15.75" customHeight="1" x14ac:dyDescent="0.25">
      <c r="A167582" s="1" t="s">
        <v>252</v>
      </c>
      <c r="B167582" s="1">
        <v>2233</v>
      </c>
      <c r="C167582" s="1" t="s">
        <v>8</v>
      </c>
      <c r="D167582" s="1">
        <v>8026</v>
      </c>
      <c r="F167582" s="1">
        <v>8275</v>
      </c>
      <c r="G167582" s="1">
        <v>1079</v>
      </c>
    </row>
    <row r="167583" spans="1:7" ht="15.75" customHeight="1" x14ac:dyDescent="0.25">
      <c r="A167583" s="1" t="s">
        <v>252</v>
      </c>
      <c r="B167583" s="1">
        <v>2234</v>
      </c>
      <c r="C167583" s="1" t="s">
        <v>8</v>
      </c>
      <c r="D167583" s="1">
        <v>5286</v>
      </c>
      <c r="F167583" s="1">
        <v>5463</v>
      </c>
      <c r="G167583" s="1">
        <v>645</v>
      </c>
    </row>
    <row r="167584" spans="1:7" ht="15.75" customHeight="1" x14ac:dyDescent="0.25">
      <c r="A167584" s="1" t="s">
        <v>252</v>
      </c>
      <c r="B167584" s="1">
        <v>2235</v>
      </c>
      <c r="C167584" s="1" t="s">
        <v>8</v>
      </c>
      <c r="D167584" s="1">
        <v>8410</v>
      </c>
      <c r="F167584" s="1">
        <v>8626</v>
      </c>
      <c r="G167584" s="1">
        <v>1087</v>
      </c>
    </row>
    <row r="167585" spans="1:7" ht="15.75" customHeight="1" x14ac:dyDescent="0.25">
      <c r="A167585" s="1" t="s">
        <v>252</v>
      </c>
      <c r="B167585" s="1">
        <v>2236</v>
      </c>
      <c r="C167585" s="1" t="s">
        <v>8</v>
      </c>
      <c r="D167585" s="1">
        <v>49265</v>
      </c>
      <c r="F167585" s="1">
        <v>52746</v>
      </c>
      <c r="G167585" s="1">
        <v>12348</v>
      </c>
    </row>
    <row r="167586" spans="1:7" ht="15.75" customHeight="1" x14ac:dyDescent="0.25">
      <c r="A167586" s="1" t="s">
        <v>252</v>
      </c>
      <c r="B167586" s="1">
        <v>2237</v>
      </c>
      <c r="C167586" s="1" t="s">
        <v>8</v>
      </c>
      <c r="D167586" s="1">
        <v>33573</v>
      </c>
      <c r="F167586" s="1">
        <v>34065</v>
      </c>
      <c r="G167586" s="1">
        <v>5470</v>
      </c>
    </row>
    <row r="167587" spans="1:7" ht="15.75" customHeight="1" x14ac:dyDescent="0.25">
      <c r="A167587" s="1" t="s">
        <v>252</v>
      </c>
      <c r="B167587" s="1">
        <v>2238</v>
      </c>
      <c r="C167587" s="1" t="s">
        <v>8</v>
      </c>
      <c r="D167587" s="1">
        <v>8750</v>
      </c>
      <c r="F167587" s="1">
        <v>9004</v>
      </c>
      <c r="G167587" s="1">
        <v>1498</v>
      </c>
    </row>
    <row r="167588" spans="1:7" ht="15.75" customHeight="1" x14ac:dyDescent="0.25">
      <c r="A167588" s="1" t="s">
        <v>252</v>
      </c>
      <c r="B167588" s="1">
        <v>2240</v>
      </c>
      <c r="C167588" s="1" t="s">
        <v>8</v>
      </c>
      <c r="D167588" s="1">
        <v>5431</v>
      </c>
      <c r="F167588" s="1">
        <v>5593</v>
      </c>
      <c r="G167588" s="1">
        <v>736</v>
      </c>
    </row>
    <row r="167589" spans="1:7" ht="15.75" customHeight="1" x14ac:dyDescent="0.25">
      <c r="A167589" s="1" t="s">
        <v>252</v>
      </c>
      <c r="B167589" s="1">
        <v>2241</v>
      </c>
      <c r="C167589" s="1" t="s">
        <v>8</v>
      </c>
      <c r="D167589" s="1">
        <v>11472</v>
      </c>
      <c r="F167589" s="1">
        <v>12343</v>
      </c>
      <c r="G167589" s="1">
        <v>2986</v>
      </c>
    </row>
    <row r="167590" spans="1:7" ht="15.75" customHeight="1" x14ac:dyDescent="0.25">
      <c r="A167590" s="1" t="s">
        <v>252</v>
      </c>
      <c r="B167590" s="1">
        <v>2242</v>
      </c>
      <c r="C167590" s="1" t="s">
        <v>8</v>
      </c>
      <c r="D167590" s="1">
        <v>6839</v>
      </c>
      <c r="F167590" s="1">
        <v>6997</v>
      </c>
      <c r="G167590" s="1">
        <v>777</v>
      </c>
    </row>
    <row r="167591" spans="1:7" ht="15.75" customHeight="1" x14ac:dyDescent="0.25">
      <c r="A167591" s="1" t="s">
        <v>252</v>
      </c>
      <c r="B167591" s="1">
        <v>2243</v>
      </c>
      <c r="C167591" s="1" t="s">
        <v>8</v>
      </c>
      <c r="D167591" s="1">
        <v>9699</v>
      </c>
      <c r="F167591" s="1">
        <v>10233</v>
      </c>
      <c r="G167591" s="1">
        <v>1859</v>
      </c>
    </row>
    <row r="167592" spans="1:7" ht="15.75" customHeight="1" x14ac:dyDescent="0.25">
      <c r="A167592" s="1" t="s">
        <v>252</v>
      </c>
      <c r="B167592" s="1">
        <v>2244</v>
      </c>
      <c r="C167592" s="1" t="s">
        <v>8</v>
      </c>
      <c r="D167592" s="1">
        <v>31998</v>
      </c>
      <c r="F167592" s="1">
        <v>33626</v>
      </c>
      <c r="G167592" s="1">
        <v>5815</v>
      </c>
    </row>
    <row r="167593" spans="1:7" ht="15.75" customHeight="1" x14ac:dyDescent="0.25">
      <c r="A167593" s="1" t="s">
        <v>252</v>
      </c>
      <c r="B167593" s="1">
        <v>2246</v>
      </c>
      <c r="C167593" s="1" t="s">
        <v>8</v>
      </c>
      <c r="D167593" s="1">
        <v>25202</v>
      </c>
      <c r="F167593" s="1">
        <v>26099</v>
      </c>
      <c r="G167593" s="1">
        <v>4131</v>
      </c>
    </row>
    <row r="167594" spans="1:7" ht="15.75" customHeight="1" x14ac:dyDescent="0.25">
      <c r="A167594" s="1" t="s">
        <v>252</v>
      </c>
      <c r="B167594" s="1">
        <v>2247</v>
      </c>
      <c r="C167594" s="1" t="s">
        <v>8</v>
      </c>
      <c r="D167594" s="1">
        <v>6275</v>
      </c>
      <c r="F167594" s="1">
        <v>6394</v>
      </c>
      <c r="G167594" s="1">
        <v>1016</v>
      </c>
    </row>
    <row r="167595" spans="1:7" ht="15.75" customHeight="1" x14ac:dyDescent="0.25">
      <c r="A167595" s="1" t="s">
        <v>252</v>
      </c>
      <c r="B167595" s="1">
        <v>2249</v>
      </c>
      <c r="C167595" s="1" t="s">
        <v>8</v>
      </c>
      <c r="D167595" s="1">
        <v>6398</v>
      </c>
      <c r="F167595" s="1">
        <v>6300</v>
      </c>
      <c r="G167595" s="1">
        <v>1348</v>
      </c>
    </row>
    <row r="167596" spans="1:7" ht="15.75" customHeight="1" x14ac:dyDescent="0.25">
      <c r="A167596" s="1" t="s">
        <v>252</v>
      </c>
      <c r="B167596" s="1">
        <v>2251</v>
      </c>
      <c r="C167596" s="1" t="s">
        <v>8</v>
      </c>
      <c r="D167596" s="1">
        <v>67741</v>
      </c>
      <c r="F167596" s="1">
        <v>71994</v>
      </c>
      <c r="G167596" s="1">
        <v>20390</v>
      </c>
    </row>
    <row r="167597" spans="1:7" ht="15.75" customHeight="1" x14ac:dyDescent="0.25">
      <c r="A167597" s="1" t="s">
        <v>252</v>
      </c>
      <c r="B167597" s="1">
        <v>2253</v>
      </c>
      <c r="C167597" s="1" t="s">
        <v>8</v>
      </c>
      <c r="D167597" s="1">
        <v>102627</v>
      </c>
      <c r="F167597" s="1">
        <v>103858</v>
      </c>
      <c r="G167597" s="1">
        <v>16550</v>
      </c>
    </row>
    <row r="167598" spans="1:7" ht="15.75" customHeight="1" x14ac:dyDescent="0.25">
      <c r="A167598" s="1" t="s">
        <v>252</v>
      </c>
      <c r="B167598" s="1">
        <v>2255</v>
      </c>
      <c r="C167598" s="1" t="s">
        <v>8</v>
      </c>
      <c r="D167598" s="1">
        <v>7277</v>
      </c>
      <c r="F167598" s="1">
        <v>7595</v>
      </c>
      <c r="G167598" s="1">
        <v>1578</v>
      </c>
    </row>
    <row r="167599" spans="1:7" ht="15.75" customHeight="1" x14ac:dyDescent="0.25">
      <c r="A167599" s="1" t="s">
        <v>252</v>
      </c>
      <c r="B167599" s="1">
        <v>2256</v>
      </c>
      <c r="C167599" s="1" t="s">
        <v>8</v>
      </c>
      <c r="D167599" s="1">
        <v>5290</v>
      </c>
      <c r="F167599" s="1">
        <v>5252</v>
      </c>
      <c r="G167599" s="1">
        <v>540</v>
      </c>
    </row>
    <row r="167600" spans="1:7" ht="15.75" customHeight="1" x14ac:dyDescent="0.25">
      <c r="A167600" s="1" t="s">
        <v>252</v>
      </c>
      <c r="B167600" s="1">
        <v>2257</v>
      </c>
      <c r="C167600" s="1" t="s">
        <v>8</v>
      </c>
      <c r="D167600" s="1">
        <v>5432</v>
      </c>
      <c r="F167600" s="1">
        <v>5545</v>
      </c>
      <c r="G167600" s="1">
        <v>884</v>
      </c>
    </row>
    <row r="167601" spans="1:7" ht="15.75" customHeight="1" x14ac:dyDescent="0.25">
      <c r="A167601" s="1" t="s">
        <v>252</v>
      </c>
      <c r="B167601" s="1">
        <v>2258</v>
      </c>
      <c r="C167601" s="1" t="s">
        <v>8</v>
      </c>
      <c r="D167601" s="1">
        <v>12065</v>
      </c>
      <c r="F167601" s="1">
        <v>12510</v>
      </c>
      <c r="G167601" s="1">
        <v>1749</v>
      </c>
    </row>
    <row r="167602" spans="1:7" ht="15.75" customHeight="1" x14ac:dyDescent="0.25">
      <c r="A167602" s="1" t="s">
        <v>252</v>
      </c>
      <c r="B167602" s="1">
        <v>2260</v>
      </c>
      <c r="C167602" s="1" t="s">
        <v>8</v>
      </c>
      <c r="D167602" s="1">
        <v>33436</v>
      </c>
      <c r="F167602" s="1">
        <v>34735</v>
      </c>
      <c r="G167602" s="1">
        <v>5561</v>
      </c>
    </row>
    <row r="167603" spans="1:7" ht="15.75" customHeight="1" x14ac:dyDescent="0.25">
      <c r="A167603" s="1" t="s">
        <v>252</v>
      </c>
      <c r="B167603" s="1">
        <v>2261</v>
      </c>
      <c r="C167603" s="1" t="s">
        <v>8</v>
      </c>
      <c r="D167603" s="1">
        <v>11151</v>
      </c>
      <c r="F167603" s="1">
        <v>11445</v>
      </c>
      <c r="G167603" s="1">
        <v>1721</v>
      </c>
    </row>
    <row r="167604" spans="1:7" ht="15.75" customHeight="1" x14ac:dyDescent="0.25">
      <c r="A167604" s="1" t="s">
        <v>252</v>
      </c>
      <c r="B167604" s="1">
        <v>2262</v>
      </c>
      <c r="C167604" s="1" t="s">
        <v>8</v>
      </c>
      <c r="D167604" s="1">
        <v>8538</v>
      </c>
      <c r="F167604" s="1">
        <v>8848</v>
      </c>
      <c r="G167604" s="1">
        <v>1555</v>
      </c>
    </row>
    <row r="167605" spans="1:7" ht="15.75" customHeight="1" x14ac:dyDescent="0.25">
      <c r="A167605" s="1" t="s">
        <v>252</v>
      </c>
      <c r="B167605" s="1">
        <v>2263</v>
      </c>
      <c r="C167605" s="1" t="s">
        <v>8</v>
      </c>
      <c r="D167605" s="1">
        <v>1648</v>
      </c>
      <c r="F167605" s="1">
        <v>1718</v>
      </c>
      <c r="G167605" s="1">
        <v>258</v>
      </c>
    </row>
    <row r="167606" spans="1:7" ht="15.75" customHeight="1" x14ac:dyDescent="0.25">
      <c r="A167606" s="1" t="s">
        <v>252</v>
      </c>
      <c r="B167606" s="1">
        <v>2265</v>
      </c>
      <c r="C167606" s="1" t="s">
        <v>8</v>
      </c>
      <c r="D167606" s="1">
        <v>37532</v>
      </c>
      <c r="F167606" s="1">
        <v>39220</v>
      </c>
      <c r="G167606" s="1">
        <v>7356</v>
      </c>
    </row>
    <row r="167607" spans="1:7" ht="15.75" customHeight="1" x14ac:dyDescent="0.25">
      <c r="A167607" s="1" t="s">
        <v>252</v>
      </c>
      <c r="B167607" s="1">
        <v>2266</v>
      </c>
      <c r="C167607" s="1" t="s">
        <v>8</v>
      </c>
      <c r="D167607" s="1">
        <v>19277</v>
      </c>
      <c r="F167607" s="1">
        <v>20312</v>
      </c>
      <c r="G167607" s="1">
        <v>4300</v>
      </c>
    </row>
    <row r="167608" spans="1:7" ht="15.75" customHeight="1" x14ac:dyDescent="0.25">
      <c r="A167608" s="1" t="s">
        <v>252</v>
      </c>
      <c r="B167608" s="1">
        <v>2268</v>
      </c>
      <c r="C167608" s="1" t="s">
        <v>8</v>
      </c>
      <c r="D167608" s="1">
        <v>25905</v>
      </c>
      <c r="F167608" s="1">
        <v>26546</v>
      </c>
      <c r="G167608" s="1">
        <v>3403</v>
      </c>
    </row>
    <row r="167609" spans="1:7" ht="15.75" customHeight="1" x14ac:dyDescent="0.25">
      <c r="A167609" s="1" t="s">
        <v>252</v>
      </c>
      <c r="B167609" s="1">
        <v>2270</v>
      </c>
      <c r="C167609" s="1" t="s">
        <v>8</v>
      </c>
      <c r="D167609" s="1">
        <v>85066</v>
      </c>
      <c r="F167609" s="1">
        <v>88928</v>
      </c>
      <c r="G167609" s="1">
        <v>19028</v>
      </c>
    </row>
    <row r="167610" spans="1:7" ht="15.75" customHeight="1" x14ac:dyDescent="0.25">
      <c r="A167610" s="1" t="s">
        <v>252</v>
      </c>
      <c r="B167610" s="1">
        <v>3895</v>
      </c>
      <c r="C167610" s="1" t="s">
        <v>8</v>
      </c>
      <c r="D167610" s="1">
        <v>149395</v>
      </c>
      <c r="F167610" s="1">
        <v>153550</v>
      </c>
      <c r="G167610" s="1">
        <v>38278</v>
      </c>
    </row>
    <row r="167611" spans="1:7" ht="15.75" customHeight="1" x14ac:dyDescent="0.25">
      <c r="A167611" s="1" t="s">
        <v>252</v>
      </c>
      <c r="B167611" s="1">
        <v>4913</v>
      </c>
      <c r="C167611" s="1" t="s">
        <v>8</v>
      </c>
      <c r="D167611" s="1">
        <v>12223</v>
      </c>
      <c r="F167611" s="1">
        <v>12873</v>
      </c>
      <c r="G167611" s="1">
        <v>1632</v>
      </c>
    </row>
    <row r="167612" spans="1:7" ht="15.75" customHeight="1" x14ac:dyDescent="0.25">
      <c r="A167612" s="1" t="s">
        <v>252</v>
      </c>
      <c r="B167612" s="1">
        <v>5183</v>
      </c>
      <c r="C167612" s="1" t="s">
        <v>8</v>
      </c>
      <c r="D167612" s="1">
        <v>7798</v>
      </c>
      <c r="F167612" s="1">
        <v>8171</v>
      </c>
      <c r="G167612" s="1">
        <v>1161</v>
      </c>
    </row>
    <row r="167613" spans="1:7" ht="15.75" customHeight="1" x14ac:dyDescent="0.25">
      <c r="A167613" s="1" t="s">
        <v>252</v>
      </c>
      <c r="B167613" s="1">
        <v>9999</v>
      </c>
      <c r="C167613" s="1" t="s">
        <v>8</v>
      </c>
      <c r="D167613" s="1">
        <v>1275</v>
      </c>
      <c r="F167613" s="1">
        <v>726</v>
      </c>
      <c r="G167613" s="1">
        <v>28</v>
      </c>
    </row>
    <row r="167614" spans="1:7" ht="15.75" customHeight="1" x14ac:dyDescent="0.25">
      <c r="A167614" s="1" t="s">
        <v>252</v>
      </c>
      <c r="B167614" s="1">
        <v>2226</v>
      </c>
      <c r="C167614" s="1" t="s">
        <v>9</v>
      </c>
      <c r="D167614" s="1">
        <v>13464</v>
      </c>
      <c r="F167614" s="1">
        <v>12832</v>
      </c>
      <c r="G167614" s="1">
        <v>5750</v>
      </c>
    </row>
    <row r="167615" spans="1:7" ht="15.75" customHeight="1" x14ac:dyDescent="0.25">
      <c r="A167615" s="1" t="s">
        <v>252</v>
      </c>
      <c r="B167615" s="1">
        <v>2227</v>
      </c>
      <c r="C167615" s="1" t="s">
        <v>9</v>
      </c>
      <c r="D167615" s="1">
        <v>19909</v>
      </c>
      <c r="F167615" s="1">
        <v>19061</v>
      </c>
      <c r="G167615" s="1">
        <v>7546</v>
      </c>
    </row>
    <row r="167616" spans="1:7" ht="15.75" customHeight="1" x14ac:dyDescent="0.25">
      <c r="A167616" s="1" t="s">
        <v>252</v>
      </c>
      <c r="B167616" s="1">
        <v>2230</v>
      </c>
      <c r="C167616" s="1" t="s">
        <v>9</v>
      </c>
      <c r="D167616" s="1">
        <v>99240</v>
      </c>
      <c r="F167616" s="1">
        <v>96507</v>
      </c>
      <c r="G167616" s="1">
        <v>44792</v>
      </c>
    </row>
    <row r="167617" spans="1:7" ht="15.75" customHeight="1" x14ac:dyDescent="0.25">
      <c r="A167617" s="1" t="s">
        <v>252</v>
      </c>
      <c r="B167617" s="1">
        <v>2233</v>
      </c>
      <c r="C167617" s="1" t="s">
        <v>9</v>
      </c>
      <c r="D167617" s="1">
        <v>16485</v>
      </c>
      <c r="F167617" s="1">
        <v>15852</v>
      </c>
      <c r="G167617" s="1">
        <v>7284</v>
      </c>
    </row>
    <row r="167618" spans="1:7" ht="15.75" customHeight="1" x14ac:dyDescent="0.25">
      <c r="A167618" s="1" t="s">
        <v>252</v>
      </c>
      <c r="B167618" s="1">
        <v>2234</v>
      </c>
      <c r="C167618" s="1" t="s">
        <v>9</v>
      </c>
      <c r="D167618" s="1">
        <v>11859</v>
      </c>
      <c r="F167618" s="1">
        <v>11420</v>
      </c>
      <c r="G167618" s="1">
        <v>4324</v>
      </c>
    </row>
    <row r="167619" spans="1:7" ht="15.75" customHeight="1" x14ac:dyDescent="0.25">
      <c r="A167619" s="1" t="s">
        <v>252</v>
      </c>
      <c r="B167619" s="1">
        <v>2235</v>
      </c>
      <c r="C167619" s="1" t="s">
        <v>9</v>
      </c>
      <c r="D167619" s="1">
        <v>18503</v>
      </c>
      <c r="F167619" s="1">
        <v>17693</v>
      </c>
      <c r="G167619" s="1">
        <v>7492</v>
      </c>
    </row>
    <row r="167620" spans="1:7" ht="15.75" customHeight="1" x14ac:dyDescent="0.25">
      <c r="A167620" s="1" t="s">
        <v>252</v>
      </c>
      <c r="B167620" s="1">
        <v>2236</v>
      </c>
      <c r="C167620" s="1" t="s">
        <v>9</v>
      </c>
      <c r="D167620" s="1">
        <v>79175</v>
      </c>
      <c r="F167620" s="1">
        <v>77507</v>
      </c>
      <c r="G167620" s="1">
        <v>42458</v>
      </c>
    </row>
    <row r="167621" spans="1:7" ht="15.75" customHeight="1" x14ac:dyDescent="0.25">
      <c r="A167621" s="1" t="s">
        <v>252</v>
      </c>
      <c r="B167621" s="1">
        <v>2237</v>
      </c>
      <c r="C167621" s="1" t="s">
        <v>9</v>
      </c>
      <c r="D167621" s="1">
        <v>85842</v>
      </c>
      <c r="F167621" s="1">
        <v>82618</v>
      </c>
      <c r="G167621" s="1">
        <v>37528</v>
      </c>
    </row>
    <row r="167622" spans="1:7" ht="15.75" customHeight="1" x14ac:dyDescent="0.25">
      <c r="A167622" s="1" t="s">
        <v>252</v>
      </c>
      <c r="B167622" s="1">
        <v>2238</v>
      </c>
      <c r="C167622" s="1" t="s">
        <v>9</v>
      </c>
      <c r="D167622" s="1">
        <v>18244</v>
      </c>
      <c r="F167622" s="1">
        <v>17267</v>
      </c>
      <c r="G167622" s="1">
        <v>7686</v>
      </c>
    </row>
    <row r="167623" spans="1:7" ht="15.75" customHeight="1" x14ac:dyDescent="0.25">
      <c r="A167623" s="1" t="s">
        <v>252</v>
      </c>
      <c r="B167623" s="1">
        <v>2240</v>
      </c>
      <c r="C167623" s="1" t="s">
        <v>9</v>
      </c>
      <c r="D167623" s="1">
        <v>11525</v>
      </c>
      <c r="F167623" s="1">
        <v>11082</v>
      </c>
      <c r="G167623" s="1">
        <v>4629</v>
      </c>
    </row>
    <row r="167624" spans="1:7" ht="15.75" customHeight="1" x14ac:dyDescent="0.25">
      <c r="A167624" s="1" t="s">
        <v>252</v>
      </c>
      <c r="B167624" s="1">
        <v>2241</v>
      </c>
      <c r="C167624" s="1" t="s">
        <v>9</v>
      </c>
      <c r="D167624" s="1">
        <v>32566</v>
      </c>
      <c r="F167624" s="1">
        <v>30816</v>
      </c>
      <c r="G167624" s="1">
        <v>17126</v>
      </c>
    </row>
    <row r="167625" spans="1:7" ht="15.75" customHeight="1" x14ac:dyDescent="0.25">
      <c r="A167625" s="1" t="s">
        <v>252</v>
      </c>
      <c r="B167625" s="1">
        <v>2242</v>
      </c>
      <c r="C167625" s="1" t="s">
        <v>9</v>
      </c>
      <c r="D167625" s="1">
        <v>15029</v>
      </c>
      <c r="F167625" s="1">
        <v>14451</v>
      </c>
      <c r="G167625" s="1">
        <v>6153</v>
      </c>
    </row>
    <row r="167626" spans="1:7" ht="15.75" customHeight="1" x14ac:dyDescent="0.25">
      <c r="A167626" s="1" t="s">
        <v>252</v>
      </c>
      <c r="B167626" s="1">
        <v>2243</v>
      </c>
      <c r="C167626" s="1" t="s">
        <v>9</v>
      </c>
      <c r="D167626" s="1">
        <v>19158</v>
      </c>
      <c r="F167626" s="1">
        <v>18430</v>
      </c>
      <c r="G167626" s="1">
        <v>9099</v>
      </c>
    </row>
    <row r="167627" spans="1:7" ht="15.75" customHeight="1" x14ac:dyDescent="0.25">
      <c r="A167627" s="1" t="s">
        <v>252</v>
      </c>
      <c r="B167627" s="1">
        <v>2244</v>
      </c>
      <c r="C167627" s="1" t="s">
        <v>9</v>
      </c>
      <c r="D167627" s="1">
        <v>89492</v>
      </c>
      <c r="F167627" s="1">
        <v>86286</v>
      </c>
      <c r="G167627" s="1">
        <v>38652</v>
      </c>
    </row>
    <row r="167628" spans="1:7" ht="15.75" customHeight="1" x14ac:dyDescent="0.25">
      <c r="A167628" s="1" t="s">
        <v>252</v>
      </c>
      <c r="B167628" s="1">
        <v>2246</v>
      </c>
      <c r="C167628" s="1" t="s">
        <v>9</v>
      </c>
      <c r="D167628" s="1">
        <v>62182</v>
      </c>
      <c r="F167628" s="1">
        <v>59785</v>
      </c>
      <c r="G167628" s="1">
        <v>25667</v>
      </c>
    </row>
    <row r="167629" spans="1:7" ht="15.75" customHeight="1" x14ac:dyDescent="0.25">
      <c r="A167629" s="1" t="s">
        <v>252</v>
      </c>
      <c r="B167629" s="1">
        <v>2247</v>
      </c>
      <c r="C167629" s="1" t="s">
        <v>9</v>
      </c>
      <c r="D167629" s="1">
        <v>13869</v>
      </c>
      <c r="F167629" s="1">
        <v>13130</v>
      </c>
      <c r="G167629" s="1">
        <v>5726</v>
      </c>
    </row>
    <row r="167630" spans="1:7" ht="15.75" customHeight="1" x14ac:dyDescent="0.25">
      <c r="A167630" s="1" t="s">
        <v>252</v>
      </c>
      <c r="B167630" s="1">
        <v>2249</v>
      </c>
      <c r="C167630" s="1" t="s">
        <v>9</v>
      </c>
      <c r="D167630" s="1">
        <v>12796</v>
      </c>
      <c r="F167630" s="1">
        <v>11971</v>
      </c>
      <c r="G167630" s="1">
        <v>5382</v>
      </c>
    </row>
    <row r="167631" spans="1:7" ht="15.75" customHeight="1" x14ac:dyDescent="0.25">
      <c r="A167631" s="1" t="s">
        <v>252</v>
      </c>
      <c r="B167631" s="1">
        <v>2251</v>
      </c>
      <c r="C167631" s="1" t="s">
        <v>9</v>
      </c>
      <c r="D167631" s="1">
        <v>166514</v>
      </c>
      <c r="F167631" s="1">
        <v>159828</v>
      </c>
      <c r="G167631" s="1">
        <v>86242</v>
      </c>
    </row>
    <row r="167632" spans="1:7" ht="15.75" customHeight="1" x14ac:dyDescent="0.25">
      <c r="A167632" s="1" t="s">
        <v>252</v>
      </c>
      <c r="B167632" s="1">
        <v>2253</v>
      </c>
      <c r="C167632" s="1" t="s">
        <v>9</v>
      </c>
      <c r="D167632" s="1">
        <v>299228</v>
      </c>
      <c r="F167632" s="1">
        <v>289917</v>
      </c>
      <c r="G167632" s="1">
        <v>106056</v>
      </c>
    </row>
    <row r="167633" spans="1:7" ht="15.75" customHeight="1" x14ac:dyDescent="0.25">
      <c r="A167633" s="1" t="s">
        <v>252</v>
      </c>
      <c r="B167633" s="1">
        <v>2255</v>
      </c>
      <c r="C167633" s="1" t="s">
        <v>9</v>
      </c>
      <c r="D167633" s="1">
        <v>18755</v>
      </c>
      <c r="F167633" s="1">
        <v>18085</v>
      </c>
      <c r="G167633" s="1">
        <v>9001</v>
      </c>
    </row>
    <row r="167634" spans="1:7" ht="15.75" customHeight="1" x14ac:dyDescent="0.25">
      <c r="A167634" s="1" t="s">
        <v>252</v>
      </c>
      <c r="B167634" s="1">
        <v>2256</v>
      </c>
      <c r="C167634" s="1" t="s">
        <v>9</v>
      </c>
      <c r="D167634" s="1">
        <v>11237</v>
      </c>
      <c r="F167634" s="1">
        <v>10534</v>
      </c>
      <c r="G167634" s="1">
        <v>3708</v>
      </c>
    </row>
    <row r="167635" spans="1:7" ht="15.75" customHeight="1" x14ac:dyDescent="0.25">
      <c r="A167635" s="1" t="s">
        <v>252</v>
      </c>
      <c r="B167635" s="1">
        <v>2257</v>
      </c>
      <c r="C167635" s="1" t="s">
        <v>9</v>
      </c>
      <c r="D167635" s="1">
        <v>11215</v>
      </c>
      <c r="F167635" s="1">
        <v>10668</v>
      </c>
      <c r="G167635" s="1">
        <v>4577</v>
      </c>
    </row>
    <row r="167636" spans="1:7" ht="15.75" customHeight="1" x14ac:dyDescent="0.25">
      <c r="A167636" s="1" t="s">
        <v>252</v>
      </c>
      <c r="B167636" s="1">
        <v>2258</v>
      </c>
      <c r="C167636" s="1" t="s">
        <v>9</v>
      </c>
      <c r="D167636" s="1">
        <v>23176</v>
      </c>
      <c r="F167636" s="1">
        <v>22104</v>
      </c>
      <c r="G167636" s="1">
        <v>9001</v>
      </c>
    </row>
    <row r="167637" spans="1:7" ht="15.75" customHeight="1" x14ac:dyDescent="0.25">
      <c r="A167637" s="1" t="s">
        <v>252</v>
      </c>
      <c r="B167637" s="1">
        <v>2260</v>
      </c>
      <c r="C167637" s="1" t="s">
        <v>9</v>
      </c>
      <c r="D167637" s="1">
        <v>74355</v>
      </c>
      <c r="F167637" s="1">
        <v>71513</v>
      </c>
      <c r="G167637" s="1">
        <v>29954</v>
      </c>
    </row>
    <row r="167638" spans="1:7" ht="15.75" customHeight="1" x14ac:dyDescent="0.25">
      <c r="A167638" s="1" t="s">
        <v>252</v>
      </c>
      <c r="B167638" s="1">
        <v>2261</v>
      </c>
      <c r="C167638" s="1" t="s">
        <v>9</v>
      </c>
      <c r="D167638" s="1">
        <v>27249</v>
      </c>
      <c r="F167638" s="1">
        <v>26132</v>
      </c>
      <c r="G167638" s="1">
        <v>10850</v>
      </c>
    </row>
    <row r="167639" spans="1:7" ht="15.75" customHeight="1" x14ac:dyDescent="0.25">
      <c r="A167639" s="1" t="s">
        <v>252</v>
      </c>
      <c r="B167639" s="1">
        <v>2262</v>
      </c>
      <c r="C167639" s="1" t="s">
        <v>9</v>
      </c>
      <c r="D167639" s="1">
        <v>22336</v>
      </c>
      <c r="F167639" s="1">
        <v>21424</v>
      </c>
      <c r="G167639" s="1">
        <v>9562</v>
      </c>
    </row>
    <row r="167640" spans="1:7" ht="15.75" customHeight="1" x14ac:dyDescent="0.25">
      <c r="A167640" s="1" t="s">
        <v>252</v>
      </c>
      <c r="B167640" s="1">
        <v>2263</v>
      </c>
      <c r="C167640" s="1" t="s">
        <v>9</v>
      </c>
      <c r="D167640" s="1">
        <v>3677</v>
      </c>
      <c r="F167640" s="1">
        <v>3478</v>
      </c>
      <c r="G167640" s="1">
        <v>1439</v>
      </c>
    </row>
    <row r="167641" spans="1:7" ht="15.75" customHeight="1" x14ac:dyDescent="0.25">
      <c r="A167641" s="1" t="s">
        <v>252</v>
      </c>
      <c r="B167641" s="1">
        <v>2265</v>
      </c>
      <c r="C167641" s="1" t="s">
        <v>9</v>
      </c>
      <c r="D167641" s="1">
        <v>109935</v>
      </c>
      <c r="F167641" s="1">
        <v>106540</v>
      </c>
      <c r="G167641" s="1">
        <v>51303</v>
      </c>
    </row>
    <row r="167642" spans="1:7" ht="15.75" customHeight="1" x14ac:dyDescent="0.25">
      <c r="A167642" s="1" t="s">
        <v>252</v>
      </c>
      <c r="B167642" s="1">
        <v>2266</v>
      </c>
      <c r="C167642" s="1" t="s">
        <v>9</v>
      </c>
      <c r="D167642" s="1">
        <v>43472</v>
      </c>
      <c r="F167642" s="1">
        <v>42278</v>
      </c>
      <c r="G167642" s="1">
        <v>20930</v>
      </c>
    </row>
    <row r="167643" spans="1:7" ht="15.75" customHeight="1" x14ac:dyDescent="0.25">
      <c r="A167643" s="1" t="s">
        <v>252</v>
      </c>
      <c r="B167643" s="1">
        <v>2268</v>
      </c>
      <c r="C167643" s="1" t="s">
        <v>9</v>
      </c>
      <c r="D167643" s="1">
        <v>65184</v>
      </c>
      <c r="F167643" s="1">
        <v>62900</v>
      </c>
      <c r="G167643" s="1">
        <v>26274</v>
      </c>
    </row>
    <row r="167644" spans="1:7" ht="15.75" customHeight="1" x14ac:dyDescent="0.25">
      <c r="A167644" s="1" t="s">
        <v>252</v>
      </c>
      <c r="B167644" s="1">
        <v>2270</v>
      </c>
      <c r="C167644" s="1" t="s">
        <v>9</v>
      </c>
      <c r="D167644" s="1">
        <v>164222</v>
      </c>
      <c r="F167644" s="1">
        <v>160640</v>
      </c>
      <c r="G167644" s="1">
        <v>87008</v>
      </c>
    </row>
    <row r="167645" spans="1:7" ht="15.75" customHeight="1" x14ac:dyDescent="0.25">
      <c r="A167645" s="1" t="s">
        <v>252</v>
      </c>
      <c r="B167645" s="1">
        <v>3895</v>
      </c>
      <c r="C167645" s="1" t="s">
        <v>9</v>
      </c>
      <c r="D167645" s="1">
        <v>515746</v>
      </c>
      <c r="F167645" s="1">
        <v>496228</v>
      </c>
      <c r="G167645" s="1">
        <v>239245</v>
      </c>
    </row>
    <row r="167646" spans="1:7" ht="15.75" customHeight="1" x14ac:dyDescent="0.25">
      <c r="A167646" s="1" t="s">
        <v>252</v>
      </c>
      <c r="B167646" s="1">
        <v>4913</v>
      </c>
      <c r="C167646" s="1" t="s">
        <v>9</v>
      </c>
      <c r="D167646" s="1">
        <v>24044</v>
      </c>
      <c r="F167646" s="1">
        <v>23314</v>
      </c>
      <c r="G167646" s="1">
        <v>9375</v>
      </c>
    </row>
    <row r="167647" spans="1:7" ht="15.75" customHeight="1" x14ac:dyDescent="0.25">
      <c r="A167647" s="1" t="s">
        <v>252</v>
      </c>
      <c r="B167647" s="1">
        <v>5183</v>
      </c>
      <c r="C167647" s="1" t="s">
        <v>9</v>
      </c>
      <c r="D167647" s="1">
        <v>16502</v>
      </c>
      <c r="F167647" s="1">
        <v>15987</v>
      </c>
      <c r="G167647" s="1">
        <v>7283</v>
      </c>
    </row>
    <row r="167648" spans="1:7" ht="15.75" customHeight="1" x14ac:dyDescent="0.25">
      <c r="A167648" s="1" t="s">
        <v>252</v>
      </c>
      <c r="B167648" s="1">
        <v>9999</v>
      </c>
      <c r="C167648" s="1" t="s">
        <v>9</v>
      </c>
      <c r="D167648" s="1">
        <v>18784</v>
      </c>
      <c r="F167648" s="1">
        <v>11810</v>
      </c>
      <c r="G167648" s="1">
        <v>748</v>
      </c>
    </row>
    <row r="167649" spans="1:7" ht="15.75" customHeight="1" x14ac:dyDescent="0.25">
      <c r="A167649" s="1" t="s">
        <v>252</v>
      </c>
      <c r="B167649" s="1">
        <v>2226</v>
      </c>
      <c r="C167649" s="1" t="s">
        <v>10</v>
      </c>
      <c r="D167649" s="1">
        <v>11696</v>
      </c>
      <c r="F167649" s="1">
        <v>11251</v>
      </c>
      <c r="G167649" s="1">
        <v>5873</v>
      </c>
    </row>
    <row r="167650" spans="1:7" ht="15.75" customHeight="1" x14ac:dyDescent="0.25">
      <c r="A167650" s="1" t="s">
        <v>252</v>
      </c>
      <c r="B167650" s="1">
        <v>2227</v>
      </c>
      <c r="C167650" s="1" t="s">
        <v>10</v>
      </c>
      <c r="D167650" s="1">
        <v>17686</v>
      </c>
      <c r="F167650" s="1">
        <v>17183</v>
      </c>
      <c r="G167650" s="1">
        <v>8115</v>
      </c>
    </row>
    <row r="167651" spans="1:7" ht="15.75" customHeight="1" x14ac:dyDescent="0.25">
      <c r="A167651" s="1" t="s">
        <v>252</v>
      </c>
      <c r="B167651" s="1">
        <v>2230</v>
      </c>
      <c r="C167651" s="1" t="s">
        <v>10</v>
      </c>
      <c r="D167651" s="1">
        <v>92641</v>
      </c>
      <c r="F167651" s="1">
        <v>90579</v>
      </c>
      <c r="G167651" s="1">
        <v>46242</v>
      </c>
    </row>
    <row r="167652" spans="1:7" ht="15.75" customHeight="1" x14ac:dyDescent="0.25">
      <c r="A167652" s="1" t="s">
        <v>252</v>
      </c>
      <c r="B167652" s="1">
        <v>2233</v>
      </c>
      <c r="C167652" s="1" t="s">
        <v>10</v>
      </c>
      <c r="D167652" s="1">
        <v>16210</v>
      </c>
      <c r="F167652" s="1">
        <v>15716</v>
      </c>
      <c r="G167652" s="1">
        <v>8509</v>
      </c>
    </row>
    <row r="167653" spans="1:7" ht="15.75" customHeight="1" x14ac:dyDescent="0.25">
      <c r="A167653" s="1" t="s">
        <v>252</v>
      </c>
      <c r="B167653" s="1">
        <v>2234</v>
      </c>
      <c r="C167653" s="1" t="s">
        <v>10</v>
      </c>
      <c r="D167653" s="1">
        <v>11523</v>
      </c>
      <c r="F167653" s="1">
        <v>11185</v>
      </c>
      <c r="G167653" s="1">
        <v>4613</v>
      </c>
    </row>
    <row r="167654" spans="1:7" ht="15.75" customHeight="1" x14ac:dyDescent="0.25">
      <c r="A167654" s="1" t="s">
        <v>252</v>
      </c>
      <c r="B167654" s="1">
        <v>2235</v>
      </c>
      <c r="C167654" s="1" t="s">
        <v>10</v>
      </c>
      <c r="D167654" s="1">
        <v>17042</v>
      </c>
      <c r="F167654" s="1">
        <v>16409</v>
      </c>
      <c r="G167654" s="1">
        <v>7725</v>
      </c>
    </row>
    <row r="167655" spans="1:7" ht="15.75" customHeight="1" x14ac:dyDescent="0.25">
      <c r="A167655" s="1" t="s">
        <v>252</v>
      </c>
      <c r="B167655" s="1">
        <v>2236</v>
      </c>
      <c r="C167655" s="1" t="s">
        <v>10</v>
      </c>
      <c r="D167655" s="1">
        <v>71506</v>
      </c>
      <c r="F167655" s="1">
        <v>70233</v>
      </c>
      <c r="G167655" s="1">
        <v>40547</v>
      </c>
    </row>
    <row r="167656" spans="1:7" ht="15.75" customHeight="1" x14ac:dyDescent="0.25">
      <c r="A167656" s="1" t="s">
        <v>252</v>
      </c>
      <c r="B167656" s="1">
        <v>2237</v>
      </c>
      <c r="C167656" s="1" t="s">
        <v>10</v>
      </c>
      <c r="D167656" s="1">
        <v>73824</v>
      </c>
      <c r="F167656" s="1">
        <v>71879</v>
      </c>
      <c r="G167656" s="1">
        <v>38716</v>
      </c>
    </row>
    <row r="167657" spans="1:7" ht="15.75" customHeight="1" x14ac:dyDescent="0.25">
      <c r="A167657" s="1" t="s">
        <v>252</v>
      </c>
      <c r="B167657" s="1">
        <v>2238</v>
      </c>
      <c r="C167657" s="1" t="s">
        <v>10</v>
      </c>
      <c r="D167657" s="1">
        <v>15859</v>
      </c>
      <c r="F167657" s="1">
        <v>15163</v>
      </c>
      <c r="G167657" s="1">
        <v>8086</v>
      </c>
    </row>
    <row r="167658" spans="1:7" ht="15.75" customHeight="1" x14ac:dyDescent="0.25">
      <c r="A167658" s="1" t="s">
        <v>252</v>
      </c>
      <c r="B167658" s="1">
        <v>2240</v>
      </c>
      <c r="C167658" s="1" t="s">
        <v>10</v>
      </c>
      <c r="D167658" s="1">
        <v>10221</v>
      </c>
      <c r="F167658" s="1">
        <v>9844</v>
      </c>
      <c r="G167658" s="1">
        <v>4472</v>
      </c>
    </row>
    <row r="167659" spans="1:7" ht="15.75" customHeight="1" x14ac:dyDescent="0.25">
      <c r="A167659" s="1" t="s">
        <v>252</v>
      </c>
      <c r="B167659" s="1">
        <v>2241</v>
      </c>
      <c r="C167659" s="1" t="s">
        <v>10</v>
      </c>
      <c r="D167659" s="1">
        <v>24951</v>
      </c>
      <c r="F167659" s="1">
        <v>23903</v>
      </c>
      <c r="G167659" s="1">
        <v>15283</v>
      </c>
    </row>
    <row r="167660" spans="1:7" ht="15.75" customHeight="1" x14ac:dyDescent="0.25">
      <c r="A167660" s="1" t="s">
        <v>252</v>
      </c>
      <c r="B167660" s="1">
        <v>2242</v>
      </c>
      <c r="C167660" s="1" t="s">
        <v>10</v>
      </c>
      <c r="D167660" s="1">
        <v>13142</v>
      </c>
      <c r="F167660" s="1">
        <v>12742</v>
      </c>
      <c r="G167660" s="1">
        <v>6259</v>
      </c>
    </row>
    <row r="167661" spans="1:7" ht="15.75" customHeight="1" x14ac:dyDescent="0.25">
      <c r="A167661" s="1" t="s">
        <v>252</v>
      </c>
      <c r="B167661" s="1">
        <v>2243</v>
      </c>
      <c r="C167661" s="1" t="s">
        <v>10</v>
      </c>
      <c r="D167661" s="1">
        <v>18542</v>
      </c>
      <c r="F167661" s="1">
        <v>17984</v>
      </c>
      <c r="G167661" s="1">
        <v>9867</v>
      </c>
    </row>
    <row r="167662" spans="1:7" ht="15.75" customHeight="1" x14ac:dyDescent="0.25">
      <c r="A167662" s="1" t="s">
        <v>252</v>
      </c>
      <c r="B167662" s="1">
        <v>2244</v>
      </c>
      <c r="C167662" s="1" t="s">
        <v>10</v>
      </c>
      <c r="D167662" s="1">
        <v>66217</v>
      </c>
      <c r="F167662" s="1">
        <v>64516</v>
      </c>
      <c r="G167662" s="1">
        <v>34799</v>
      </c>
    </row>
    <row r="167663" spans="1:7" ht="15.75" customHeight="1" x14ac:dyDescent="0.25">
      <c r="A167663" s="1" t="s">
        <v>252</v>
      </c>
      <c r="B167663" s="1">
        <v>2246</v>
      </c>
      <c r="C167663" s="1" t="s">
        <v>10</v>
      </c>
      <c r="D167663" s="1">
        <v>51142</v>
      </c>
      <c r="F167663" s="1">
        <v>49571</v>
      </c>
      <c r="G167663" s="1">
        <v>24173</v>
      </c>
    </row>
    <row r="167664" spans="1:7" ht="15.75" customHeight="1" x14ac:dyDescent="0.25">
      <c r="A167664" s="1" t="s">
        <v>252</v>
      </c>
      <c r="B167664" s="1">
        <v>2247</v>
      </c>
      <c r="C167664" s="1" t="s">
        <v>10</v>
      </c>
      <c r="D167664" s="1">
        <v>12564</v>
      </c>
      <c r="F167664" s="1">
        <v>12056</v>
      </c>
      <c r="G167664" s="1">
        <v>5959</v>
      </c>
    </row>
    <row r="167665" spans="1:7" ht="15.75" customHeight="1" x14ac:dyDescent="0.25">
      <c r="A167665" s="1" t="s">
        <v>252</v>
      </c>
      <c r="B167665" s="1">
        <v>2249</v>
      </c>
      <c r="C167665" s="1" t="s">
        <v>10</v>
      </c>
      <c r="D167665" s="1">
        <v>10265</v>
      </c>
      <c r="F167665" s="1">
        <v>9700</v>
      </c>
      <c r="G167665" s="1">
        <v>5210</v>
      </c>
    </row>
    <row r="167666" spans="1:7" ht="15.75" customHeight="1" x14ac:dyDescent="0.25">
      <c r="A167666" s="1" t="s">
        <v>252</v>
      </c>
      <c r="B167666" s="1">
        <v>2251</v>
      </c>
      <c r="C167666" s="1" t="s">
        <v>10</v>
      </c>
      <c r="D167666" s="1">
        <v>139522</v>
      </c>
      <c r="F167666" s="1">
        <v>135118</v>
      </c>
      <c r="G167666" s="1">
        <v>84542</v>
      </c>
    </row>
    <row r="167667" spans="1:7" ht="15.75" customHeight="1" x14ac:dyDescent="0.25">
      <c r="A167667" s="1" t="s">
        <v>252</v>
      </c>
      <c r="B167667" s="1">
        <v>2253</v>
      </c>
      <c r="C167667" s="1" t="s">
        <v>10</v>
      </c>
      <c r="D167667" s="1">
        <v>207081</v>
      </c>
      <c r="F167667" s="1">
        <v>201824</v>
      </c>
      <c r="G167667" s="1">
        <v>91788</v>
      </c>
    </row>
    <row r="167668" spans="1:7" ht="15.75" customHeight="1" x14ac:dyDescent="0.25">
      <c r="A167668" s="1" t="s">
        <v>252</v>
      </c>
      <c r="B167668" s="1">
        <v>2255</v>
      </c>
      <c r="C167668" s="1" t="s">
        <v>10</v>
      </c>
      <c r="D167668" s="1">
        <v>15699</v>
      </c>
      <c r="F167668" s="1">
        <v>15208</v>
      </c>
      <c r="G167668" s="1">
        <v>8477</v>
      </c>
    </row>
    <row r="167669" spans="1:7" ht="15.75" customHeight="1" x14ac:dyDescent="0.25">
      <c r="A167669" s="1" t="s">
        <v>252</v>
      </c>
      <c r="B167669" s="1">
        <v>2256</v>
      </c>
      <c r="C167669" s="1" t="s">
        <v>10</v>
      </c>
      <c r="D167669" s="1">
        <v>9354</v>
      </c>
      <c r="F167669" s="1">
        <v>8861</v>
      </c>
      <c r="G167669" s="1">
        <v>3704</v>
      </c>
    </row>
    <row r="167670" spans="1:7" ht="15.75" customHeight="1" x14ac:dyDescent="0.25">
      <c r="A167670" s="1" t="s">
        <v>252</v>
      </c>
      <c r="B167670" s="1">
        <v>2257</v>
      </c>
      <c r="C167670" s="1" t="s">
        <v>10</v>
      </c>
      <c r="D167670" s="1">
        <v>10282</v>
      </c>
      <c r="F167670" s="1">
        <v>9800</v>
      </c>
      <c r="G167670" s="1">
        <v>4977</v>
      </c>
    </row>
    <row r="167671" spans="1:7" ht="15.75" customHeight="1" x14ac:dyDescent="0.25">
      <c r="A167671" s="1" t="s">
        <v>252</v>
      </c>
      <c r="B167671" s="1">
        <v>2258</v>
      </c>
      <c r="C167671" s="1" t="s">
        <v>10</v>
      </c>
      <c r="D167671" s="1">
        <v>22667</v>
      </c>
      <c r="F167671" s="1">
        <v>21727</v>
      </c>
      <c r="G167671" s="1">
        <v>10477</v>
      </c>
    </row>
    <row r="167672" spans="1:7" ht="15.75" customHeight="1" x14ac:dyDescent="0.25">
      <c r="A167672" s="1" t="s">
        <v>252</v>
      </c>
      <c r="B167672" s="1">
        <v>2260</v>
      </c>
      <c r="C167672" s="1" t="s">
        <v>10</v>
      </c>
      <c r="D167672" s="1">
        <v>67750</v>
      </c>
      <c r="F167672" s="1">
        <v>65745</v>
      </c>
      <c r="G167672" s="1">
        <v>31000</v>
      </c>
    </row>
    <row r="167673" spans="1:7" ht="15.75" customHeight="1" x14ac:dyDescent="0.25">
      <c r="A167673" s="1" t="s">
        <v>252</v>
      </c>
      <c r="B167673" s="1">
        <v>2261</v>
      </c>
      <c r="C167673" s="1" t="s">
        <v>10</v>
      </c>
      <c r="D167673" s="1">
        <v>22055</v>
      </c>
      <c r="F167673" s="1">
        <v>21218</v>
      </c>
      <c r="G167673" s="1">
        <v>10325</v>
      </c>
    </row>
    <row r="167674" spans="1:7" ht="15.75" customHeight="1" x14ac:dyDescent="0.25">
      <c r="A167674" s="1" t="s">
        <v>252</v>
      </c>
      <c r="B167674" s="1">
        <v>2262</v>
      </c>
      <c r="C167674" s="1" t="s">
        <v>10</v>
      </c>
      <c r="D167674" s="1">
        <v>17943</v>
      </c>
      <c r="F167674" s="1">
        <v>17353</v>
      </c>
      <c r="G167674" s="1">
        <v>9275</v>
      </c>
    </row>
    <row r="167675" spans="1:7" ht="15.75" customHeight="1" x14ac:dyDescent="0.25">
      <c r="A167675" s="1" t="s">
        <v>252</v>
      </c>
      <c r="B167675" s="1">
        <v>2263</v>
      </c>
      <c r="C167675" s="1" t="s">
        <v>10</v>
      </c>
      <c r="D167675" s="1">
        <v>3193</v>
      </c>
      <c r="F167675" s="1">
        <v>3064</v>
      </c>
      <c r="G167675" s="1">
        <v>1460</v>
      </c>
    </row>
    <row r="167676" spans="1:7" ht="15.75" customHeight="1" x14ac:dyDescent="0.25">
      <c r="A167676" s="1" t="s">
        <v>252</v>
      </c>
      <c r="B167676" s="1">
        <v>2265</v>
      </c>
      <c r="C167676" s="1" t="s">
        <v>10</v>
      </c>
      <c r="D167676" s="1">
        <v>81530</v>
      </c>
      <c r="F167676" s="1">
        <v>79543</v>
      </c>
      <c r="G167676" s="1">
        <v>45085</v>
      </c>
    </row>
    <row r="167677" spans="1:7" ht="15.75" customHeight="1" x14ac:dyDescent="0.25">
      <c r="A167677" s="1" t="s">
        <v>252</v>
      </c>
      <c r="B167677" s="1">
        <v>2266</v>
      </c>
      <c r="C167677" s="1" t="s">
        <v>10</v>
      </c>
      <c r="D167677" s="1">
        <v>38340</v>
      </c>
      <c r="F167677" s="1">
        <v>37448</v>
      </c>
      <c r="G167677" s="1">
        <v>20674</v>
      </c>
    </row>
    <row r="167678" spans="1:7" ht="15.75" customHeight="1" x14ac:dyDescent="0.25">
      <c r="A167678" s="1" t="s">
        <v>252</v>
      </c>
      <c r="B167678" s="1">
        <v>2268</v>
      </c>
      <c r="C167678" s="1" t="s">
        <v>10</v>
      </c>
      <c r="D167678" s="1">
        <v>47429</v>
      </c>
      <c r="F167678" s="1">
        <v>45858</v>
      </c>
      <c r="G167678" s="1">
        <v>20756</v>
      </c>
    </row>
    <row r="167679" spans="1:7" ht="15.75" customHeight="1" x14ac:dyDescent="0.25">
      <c r="A167679" s="1" t="s">
        <v>252</v>
      </c>
      <c r="B167679" s="1">
        <v>2270</v>
      </c>
      <c r="C167679" s="1" t="s">
        <v>10</v>
      </c>
      <c r="D167679" s="1">
        <v>136143</v>
      </c>
      <c r="F167679" s="1">
        <v>133190</v>
      </c>
      <c r="G167679" s="1">
        <v>75930</v>
      </c>
    </row>
    <row r="167680" spans="1:7" ht="15.75" customHeight="1" x14ac:dyDescent="0.25">
      <c r="A167680" s="1" t="s">
        <v>252</v>
      </c>
      <c r="B167680" s="1">
        <v>3895</v>
      </c>
      <c r="C167680" s="1" t="s">
        <v>10</v>
      </c>
      <c r="D167680" s="1">
        <v>465338</v>
      </c>
      <c r="F167680" s="1">
        <v>451700</v>
      </c>
      <c r="G167680" s="1">
        <v>272967</v>
      </c>
    </row>
    <row r="167681" spans="1:7" ht="15.75" customHeight="1" x14ac:dyDescent="0.25">
      <c r="A167681" s="1" t="s">
        <v>252</v>
      </c>
      <c r="B167681" s="1">
        <v>4913</v>
      </c>
      <c r="C167681" s="1" t="s">
        <v>10</v>
      </c>
      <c r="D167681" s="1">
        <v>23412</v>
      </c>
      <c r="F167681" s="1">
        <v>22871</v>
      </c>
      <c r="G167681" s="1">
        <v>10724</v>
      </c>
    </row>
    <row r="167682" spans="1:7" ht="15.75" customHeight="1" x14ac:dyDescent="0.25">
      <c r="A167682" s="1" t="s">
        <v>252</v>
      </c>
      <c r="B167682" s="1">
        <v>5183</v>
      </c>
      <c r="C167682" s="1" t="s">
        <v>10</v>
      </c>
      <c r="D167682" s="1">
        <v>14297</v>
      </c>
      <c r="F167682" s="1">
        <v>13909</v>
      </c>
      <c r="G167682" s="1">
        <v>7398</v>
      </c>
    </row>
    <row r="167683" spans="1:7" ht="15.75" customHeight="1" x14ac:dyDescent="0.25">
      <c r="A167683" s="1" t="s">
        <v>252</v>
      </c>
      <c r="B167683" s="1">
        <v>9999</v>
      </c>
      <c r="C167683" s="1" t="s">
        <v>10</v>
      </c>
      <c r="D167683" s="1">
        <v>6615</v>
      </c>
      <c r="F167683" s="1">
        <v>5025</v>
      </c>
      <c r="G167683" s="1">
        <v>518</v>
      </c>
    </row>
    <row r="167684" spans="1:7" ht="15.75" customHeight="1" x14ac:dyDescent="0.25">
      <c r="A167684" s="1" t="s">
        <v>252</v>
      </c>
      <c r="B167684" s="1">
        <v>2226</v>
      </c>
      <c r="C167684" s="1" t="s">
        <v>11</v>
      </c>
      <c r="D167684" s="1">
        <v>11128</v>
      </c>
      <c r="F167684" s="1">
        <v>10803</v>
      </c>
      <c r="G167684" s="1">
        <v>6436</v>
      </c>
    </row>
    <row r="167685" spans="1:7" ht="15.75" customHeight="1" x14ac:dyDescent="0.25">
      <c r="A167685" s="1" t="s">
        <v>252</v>
      </c>
      <c r="B167685" s="1">
        <v>2227</v>
      </c>
      <c r="C167685" s="1" t="s">
        <v>11</v>
      </c>
      <c r="D167685" s="1">
        <v>17207</v>
      </c>
      <c r="F167685" s="1">
        <v>16865</v>
      </c>
      <c r="G167685" s="1">
        <v>9288</v>
      </c>
    </row>
    <row r="167686" spans="1:7" ht="15.75" customHeight="1" x14ac:dyDescent="0.25">
      <c r="A167686" s="1" t="s">
        <v>252</v>
      </c>
      <c r="B167686" s="1">
        <v>2230</v>
      </c>
      <c r="C167686" s="1" t="s">
        <v>11</v>
      </c>
      <c r="D167686" s="1">
        <v>88269</v>
      </c>
      <c r="F167686" s="1">
        <v>86867</v>
      </c>
      <c r="G167686" s="1">
        <v>52327</v>
      </c>
    </row>
    <row r="167687" spans="1:7" ht="15.75" customHeight="1" x14ac:dyDescent="0.25">
      <c r="A167687" s="1" t="s">
        <v>252</v>
      </c>
      <c r="B167687" s="1">
        <v>2233</v>
      </c>
      <c r="C167687" s="1" t="s">
        <v>11</v>
      </c>
      <c r="D167687" s="1">
        <v>15281</v>
      </c>
      <c r="F167687" s="1">
        <v>15003</v>
      </c>
      <c r="G167687" s="1">
        <v>9177</v>
      </c>
    </row>
    <row r="167688" spans="1:7" ht="15.75" customHeight="1" x14ac:dyDescent="0.25">
      <c r="A167688" s="1" t="s">
        <v>252</v>
      </c>
      <c r="B167688" s="1">
        <v>2234</v>
      </c>
      <c r="C167688" s="1" t="s">
        <v>11</v>
      </c>
      <c r="D167688" s="1">
        <v>11173</v>
      </c>
      <c r="F167688" s="1">
        <v>10920</v>
      </c>
      <c r="G167688" s="1">
        <v>5477</v>
      </c>
    </row>
    <row r="167689" spans="1:7" ht="15.75" customHeight="1" x14ac:dyDescent="0.25">
      <c r="A167689" s="1" t="s">
        <v>252</v>
      </c>
      <c r="B167689" s="1">
        <v>2235</v>
      </c>
      <c r="C167689" s="1" t="s">
        <v>11</v>
      </c>
      <c r="D167689" s="1">
        <v>16571</v>
      </c>
      <c r="F167689" s="1">
        <v>16162</v>
      </c>
      <c r="G167689" s="1">
        <v>9229</v>
      </c>
    </row>
    <row r="167690" spans="1:7" ht="15.75" customHeight="1" x14ac:dyDescent="0.25">
      <c r="A167690" s="1" t="s">
        <v>252</v>
      </c>
      <c r="B167690" s="1">
        <v>2236</v>
      </c>
      <c r="C167690" s="1" t="s">
        <v>11</v>
      </c>
      <c r="D167690" s="1">
        <v>85725</v>
      </c>
      <c r="F167690" s="1">
        <v>84633</v>
      </c>
      <c r="G167690" s="1">
        <v>55144</v>
      </c>
    </row>
    <row r="167691" spans="1:7" ht="15.75" customHeight="1" x14ac:dyDescent="0.25">
      <c r="A167691" s="1" t="s">
        <v>252</v>
      </c>
      <c r="B167691" s="1">
        <v>2237</v>
      </c>
      <c r="C167691" s="1" t="s">
        <v>11</v>
      </c>
      <c r="D167691" s="1">
        <v>63811</v>
      </c>
      <c r="F167691" s="1">
        <v>62456</v>
      </c>
      <c r="G167691" s="1">
        <v>37037</v>
      </c>
    </row>
    <row r="167692" spans="1:7" ht="15.75" customHeight="1" x14ac:dyDescent="0.25">
      <c r="A167692" s="1" t="s">
        <v>252</v>
      </c>
      <c r="B167692" s="1">
        <v>2238</v>
      </c>
      <c r="C167692" s="1" t="s">
        <v>11</v>
      </c>
      <c r="D167692" s="1">
        <v>15858</v>
      </c>
      <c r="F167692" s="1">
        <v>15400</v>
      </c>
      <c r="G167692" s="1">
        <v>9480</v>
      </c>
    </row>
    <row r="167693" spans="1:7" ht="15.75" customHeight="1" x14ac:dyDescent="0.25">
      <c r="A167693" s="1" t="s">
        <v>252</v>
      </c>
      <c r="B167693" s="1">
        <v>2240</v>
      </c>
      <c r="C167693" s="1" t="s">
        <v>11</v>
      </c>
      <c r="D167693" s="1">
        <v>10310</v>
      </c>
      <c r="F167693" s="1">
        <v>10031</v>
      </c>
      <c r="G167693" s="1">
        <v>5334</v>
      </c>
    </row>
    <row r="167694" spans="1:7" ht="15.75" customHeight="1" x14ac:dyDescent="0.25">
      <c r="A167694" s="1" t="s">
        <v>252</v>
      </c>
      <c r="B167694" s="1">
        <v>2241</v>
      </c>
      <c r="C167694" s="1" t="s">
        <v>11</v>
      </c>
      <c r="D167694" s="1">
        <v>22177</v>
      </c>
      <c r="F167694" s="1">
        <v>21499</v>
      </c>
      <c r="G167694" s="1">
        <v>15351</v>
      </c>
    </row>
    <row r="167695" spans="1:7" ht="15.75" customHeight="1" x14ac:dyDescent="0.25">
      <c r="A167695" s="1" t="s">
        <v>252</v>
      </c>
      <c r="B167695" s="1">
        <v>2242</v>
      </c>
      <c r="C167695" s="1" t="s">
        <v>11</v>
      </c>
      <c r="D167695" s="1">
        <v>12279</v>
      </c>
      <c r="F167695" s="1">
        <v>12039</v>
      </c>
      <c r="G167695" s="1">
        <v>6965</v>
      </c>
    </row>
    <row r="167696" spans="1:7" ht="15.75" customHeight="1" x14ac:dyDescent="0.25">
      <c r="A167696" s="1" t="s">
        <v>252</v>
      </c>
      <c r="B167696" s="1">
        <v>2243</v>
      </c>
      <c r="C167696" s="1" t="s">
        <v>11</v>
      </c>
      <c r="D167696" s="1">
        <v>18351</v>
      </c>
      <c r="F167696" s="1">
        <v>18002</v>
      </c>
      <c r="G167696" s="1">
        <v>11650</v>
      </c>
    </row>
    <row r="167697" spans="1:7" ht="15.75" customHeight="1" x14ac:dyDescent="0.25">
      <c r="A167697" s="1" t="s">
        <v>252</v>
      </c>
      <c r="B167697" s="1">
        <v>2244</v>
      </c>
      <c r="C167697" s="1" t="s">
        <v>11</v>
      </c>
      <c r="D167697" s="1">
        <v>57405</v>
      </c>
      <c r="F167697" s="1">
        <v>56356</v>
      </c>
      <c r="G167697" s="1">
        <v>34684</v>
      </c>
    </row>
    <row r="167698" spans="1:7" ht="15.75" customHeight="1" x14ac:dyDescent="0.25">
      <c r="A167698" s="1" t="s">
        <v>252</v>
      </c>
      <c r="B167698" s="1">
        <v>2246</v>
      </c>
      <c r="C167698" s="1" t="s">
        <v>11</v>
      </c>
      <c r="D167698" s="1">
        <v>49472</v>
      </c>
      <c r="F167698" s="1">
        <v>48360</v>
      </c>
      <c r="G167698" s="1">
        <v>28034</v>
      </c>
    </row>
    <row r="167699" spans="1:7" ht="15.75" customHeight="1" x14ac:dyDescent="0.25">
      <c r="A167699" s="1" t="s">
        <v>252</v>
      </c>
      <c r="B167699" s="1">
        <v>2247</v>
      </c>
      <c r="C167699" s="1" t="s">
        <v>11</v>
      </c>
      <c r="D167699" s="1">
        <v>12250</v>
      </c>
      <c r="F167699" s="1">
        <v>11932</v>
      </c>
      <c r="G167699" s="1">
        <v>7050</v>
      </c>
    </row>
    <row r="167700" spans="1:7" ht="15.75" customHeight="1" x14ac:dyDescent="0.25">
      <c r="A167700" s="1" t="s">
        <v>252</v>
      </c>
      <c r="B167700" s="1">
        <v>2249</v>
      </c>
      <c r="C167700" s="1" t="s">
        <v>11</v>
      </c>
      <c r="D167700" s="1">
        <v>9267</v>
      </c>
      <c r="F167700" s="1">
        <v>8924</v>
      </c>
      <c r="G167700" s="1">
        <v>5532</v>
      </c>
    </row>
    <row r="167701" spans="1:7" ht="15.75" customHeight="1" x14ac:dyDescent="0.25">
      <c r="A167701" s="1" t="s">
        <v>252</v>
      </c>
      <c r="B167701" s="1">
        <v>2251</v>
      </c>
      <c r="C167701" s="1" t="s">
        <v>11</v>
      </c>
      <c r="D167701" s="1">
        <v>130508</v>
      </c>
      <c r="F167701" s="1">
        <v>127528</v>
      </c>
      <c r="G167701" s="1">
        <v>89176</v>
      </c>
    </row>
    <row r="167702" spans="1:7" ht="15.75" customHeight="1" x14ac:dyDescent="0.25">
      <c r="A167702" s="1" t="s">
        <v>252</v>
      </c>
      <c r="B167702" s="1">
        <v>2253</v>
      </c>
      <c r="C167702" s="1" t="s">
        <v>11</v>
      </c>
      <c r="D167702" s="1">
        <v>184656</v>
      </c>
      <c r="F167702" s="1">
        <v>181133</v>
      </c>
      <c r="G167702" s="1">
        <v>96308</v>
      </c>
    </row>
    <row r="167703" spans="1:7" ht="15.75" customHeight="1" x14ac:dyDescent="0.25">
      <c r="A167703" s="1" t="s">
        <v>252</v>
      </c>
      <c r="B167703" s="1">
        <v>2255</v>
      </c>
      <c r="C167703" s="1" t="s">
        <v>11</v>
      </c>
      <c r="D167703" s="1">
        <v>13810</v>
      </c>
      <c r="F167703" s="1">
        <v>13515</v>
      </c>
      <c r="G167703" s="1">
        <v>8629</v>
      </c>
    </row>
    <row r="167704" spans="1:7" ht="15.75" customHeight="1" x14ac:dyDescent="0.25">
      <c r="A167704" s="1" t="s">
        <v>252</v>
      </c>
      <c r="B167704" s="1">
        <v>2256</v>
      </c>
      <c r="C167704" s="1" t="s">
        <v>11</v>
      </c>
      <c r="D167704" s="1">
        <v>8920</v>
      </c>
      <c r="F167704" s="1">
        <v>8593</v>
      </c>
      <c r="G167704" s="1">
        <v>4439</v>
      </c>
    </row>
    <row r="167705" spans="1:7" ht="15.75" customHeight="1" x14ac:dyDescent="0.25">
      <c r="A167705" s="1" t="s">
        <v>252</v>
      </c>
      <c r="B167705" s="1">
        <v>2257</v>
      </c>
      <c r="C167705" s="1" t="s">
        <v>11</v>
      </c>
      <c r="D167705" s="1">
        <v>9700</v>
      </c>
      <c r="F167705" s="1">
        <v>9410</v>
      </c>
      <c r="G167705" s="1">
        <v>5502</v>
      </c>
    </row>
    <row r="167706" spans="1:7" ht="15.75" customHeight="1" x14ac:dyDescent="0.25">
      <c r="A167706" s="1" t="s">
        <v>252</v>
      </c>
      <c r="B167706" s="1">
        <v>2258</v>
      </c>
      <c r="C167706" s="1" t="s">
        <v>11</v>
      </c>
      <c r="D167706" s="1">
        <v>22134</v>
      </c>
      <c r="F167706" s="1">
        <v>21531</v>
      </c>
      <c r="G167706" s="1">
        <v>12359</v>
      </c>
    </row>
    <row r="167707" spans="1:7" ht="15.75" customHeight="1" x14ac:dyDescent="0.25">
      <c r="A167707" s="1" t="s">
        <v>252</v>
      </c>
      <c r="B167707" s="1">
        <v>2260</v>
      </c>
      <c r="C167707" s="1" t="s">
        <v>11</v>
      </c>
      <c r="D167707" s="1">
        <v>64134</v>
      </c>
      <c r="F167707" s="1">
        <v>62791</v>
      </c>
      <c r="G167707" s="1">
        <v>36164</v>
      </c>
    </row>
    <row r="167708" spans="1:7" ht="15.75" customHeight="1" x14ac:dyDescent="0.25">
      <c r="A167708" s="1" t="s">
        <v>252</v>
      </c>
      <c r="B167708" s="1">
        <v>2261</v>
      </c>
      <c r="C167708" s="1" t="s">
        <v>11</v>
      </c>
      <c r="D167708" s="1">
        <v>22147</v>
      </c>
      <c r="F167708" s="1">
        <v>21632</v>
      </c>
      <c r="G167708" s="1">
        <v>12593</v>
      </c>
    </row>
    <row r="167709" spans="1:7" ht="15.75" customHeight="1" x14ac:dyDescent="0.25">
      <c r="A167709" s="1" t="s">
        <v>252</v>
      </c>
      <c r="B167709" s="1">
        <v>2262</v>
      </c>
      <c r="C167709" s="1" t="s">
        <v>11</v>
      </c>
      <c r="D167709" s="1">
        <v>16072</v>
      </c>
      <c r="F167709" s="1">
        <v>15715</v>
      </c>
      <c r="G167709" s="1">
        <v>9663</v>
      </c>
    </row>
    <row r="167710" spans="1:7" ht="15.75" customHeight="1" x14ac:dyDescent="0.25">
      <c r="A167710" s="1" t="s">
        <v>252</v>
      </c>
      <c r="B167710" s="1">
        <v>2263</v>
      </c>
      <c r="C167710" s="1" t="s">
        <v>11</v>
      </c>
      <c r="D167710" s="1">
        <v>3192</v>
      </c>
      <c r="F167710" s="1">
        <v>3130</v>
      </c>
      <c r="G167710" s="1">
        <v>1780</v>
      </c>
    </row>
    <row r="167711" spans="1:7" ht="15.75" customHeight="1" x14ac:dyDescent="0.25">
      <c r="A167711" s="1" t="s">
        <v>252</v>
      </c>
      <c r="B167711" s="1">
        <v>2265</v>
      </c>
      <c r="C167711" s="1" t="s">
        <v>11</v>
      </c>
      <c r="D167711" s="1">
        <v>69958</v>
      </c>
      <c r="F167711" s="1">
        <v>68699</v>
      </c>
      <c r="G167711" s="1">
        <v>43781</v>
      </c>
    </row>
    <row r="167712" spans="1:7" ht="15.75" customHeight="1" x14ac:dyDescent="0.25">
      <c r="A167712" s="1" t="s">
        <v>252</v>
      </c>
      <c r="B167712" s="1">
        <v>2266</v>
      </c>
      <c r="C167712" s="1" t="s">
        <v>11</v>
      </c>
      <c r="D167712" s="1">
        <v>35307</v>
      </c>
      <c r="F167712" s="1">
        <v>34780</v>
      </c>
      <c r="G167712" s="1">
        <v>22296</v>
      </c>
    </row>
    <row r="167713" spans="1:7" ht="15.75" customHeight="1" x14ac:dyDescent="0.25">
      <c r="A167713" s="1" t="s">
        <v>252</v>
      </c>
      <c r="B167713" s="1">
        <v>2268</v>
      </c>
      <c r="C167713" s="1" t="s">
        <v>11</v>
      </c>
      <c r="D167713" s="1">
        <v>47531</v>
      </c>
      <c r="F167713" s="1">
        <v>46448</v>
      </c>
      <c r="G167713" s="1">
        <v>24851</v>
      </c>
    </row>
    <row r="167714" spans="1:7" ht="15.75" customHeight="1" x14ac:dyDescent="0.25">
      <c r="A167714" s="1" t="s">
        <v>252</v>
      </c>
      <c r="B167714" s="1">
        <v>2270</v>
      </c>
      <c r="C167714" s="1" t="s">
        <v>11</v>
      </c>
      <c r="D167714" s="1">
        <v>153582</v>
      </c>
      <c r="F167714" s="1">
        <v>150965</v>
      </c>
      <c r="G167714" s="1">
        <v>93994</v>
      </c>
    </row>
    <row r="167715" spans="1:7" ht="15.75" customHeight="1" x14ac:dyDescent="0.25">
      <c r="A167715" s="1" t="s">
        <v>252</v>
      </c>
      <c r="B167715" s="1">
        <v>3895</v>
      </c>
      <c r="C167715" s="1" t="s">
        <v>11</v>
      </c>
      <c r="D167715" s="1">
        <v>357343</v>
      </c>
      <c r="F167715" s="1">
        <v>349264</v>
      </c>
      <c r="G167715" s="1">
        <v>228498</v>
      </c>
    </row>
    <row r="167716" spans="1:7" ht="15.75" customHeight="1" x14ac:dyDescent="0.25">
      <c r="A167716" s="1" t="s">
        <v>252</v>
      </c>
      <c r="B167716" s="1">
        <v>4913</v>
      </c>
      <c r="C167716" s="1" t="s">
        <v>11</v>
      </c>
      <c r="D167716" s="1">
        <v>22822</v>
      </c>
      <c r="F167716" s="1">
        <v>22451</v>
      </c>
      <c r="G167716" s="1">
        <v>12441</v>
      </c>
    </row>
    <row r="167717" spans="1:7" ht="15.75" customHeight="1" x14ac:dyDescent="0.25">
      <c r="A167717" s="1" t="s">
        <v>252</v>
      </c>
      <c r="B167717" s="1">
        <v>5183</v>
      </c>
      <c r="C167717" s="1" t="s">
        <v>11</v>
      </c>
      <c r="D167717" s="1">
        <v>13631</v>
      </c>
      <c r="F167717" s="1">
        <v>13387</v>
      </c>
      <c r="G167717" s="1">
        <v>8260</v>
      </c>
    </row>
    <row r="167718" spans="1:7" ht="15.75" customHeight="1" x14ac:dyDescent="0.25">
      <c r="A167718" s="1" t="s">
        <v>252</v>
      </c>
      <c r="B167718" s="1">
        <v>9999</v>
      </c>
      <c r="C167718" s="1" t="s">
        <v>11</v>
      </c>
      <c r="D167718" s="1">
        <v>3114</v>
      </c>
      <c r="F167718" s="1">
        <v>2251</v>
      </c>
      <c r="G167718" s="1">
        <v>281</v>
      </c>
    </row>
    <row r="167719" spans="1:7" ht="15.75" customHeight="1" x14ac:dyDescent="0.25">
      <c r="A167719" s="1" t="s">
        <v>252</v>
      </c>
      <c r="B167719" s="1">
        <v>2226</v>
      </c>
      <c r="C167719" s="1" t="s">
        <v>12</v>
      </c>
      <c r="D167719" s="1">
        <v>14466</v>
      </c>
      <c r="F167719" s="1">
        <v>14214</v>
      </c>
      <c r="G167719" s="1">
        <v>9968</v>
      </c>
    </row>
    <row r="167720" spans="1:7" ht="15.75" customHeight="1" x14ac:dyDescent="0.25">
      <c r="A167720" s="1" t="s">
        <v>252</v>
      </c>
      <c r="B167720" s="1">
        <v>2227</v>
      </c>
      <c r="C167720" s="1" t="s">
        <v>12</v>
      </c>
      <c r="D167720" s="1">
        <v>18575</v>
      </c>
      <c r="F167720" s="1">
        <v>18303</v>
      </c>
      <c r="G167720" s="1">
        <v>12475</v>
      </c>
    </row>
    <row r="167721" spans="1:7" ht="15.75" customHeight="1" x14ac:dyDescent="0.25">
      <c r="A167721" s="1" t="s">
        <v>252</v>
      </c>
      <c r="B167721" s="1">
        <v>2230</v>
      </c>
      <c r="C167721" s="1" t="s">
        <v>12</v>
      </c>
      <c r="D167721" s="1">
        <v>94513</v>
      </c>
      <c r="F167721" s="1">
        <v>93356</v>
      </c>
      <c r="G167721" s="1">
        <v>66206</v>
      </c>
    </row>
    <row r="167722" spans="1:7" ht="15.75" customHeight="1" x14ac:dyDescent="0.25">
      <c r="A167722" s="1" t="s">
        <v>252</v>
      </c>
      <c r="B167722" s="1">
        <v>2233</v>
      </c>
      <c r="C167722" s="1" t="s">
        <v>12</v>
      </c>
      <c r="D167722" s="1">
        <v>20029</v>
      </c>
      <c r="F167722" s="1">
        <v>19717</v>
      </c>
      <c r="G167722" s="1">
        <v>14194</v>
      </c>
    </row>
    <row r="167723" spans="1:7" ht="15.75" customHeight="1" x14ac:dyDescent="0.25">
      <c r="A167723" s="1" t="s">
        <v>252</v>
      </c>
      <c r="B167723" s="1">
        <v>2234</v>
      </c>
      <c r="C167723" s="1" t="s">
        <v>12</v>
      </c>
      <c r="D167723" s="1">
        <v>14611</v>
      </c>
      <c r="F167723" s="1">
        <v>14397</v>
      </c>
      <c r="G167723" s="1">
        <v>9169</v>
      </c>
    </row>
    <row r="167724" spans="1:7" ht="15.75" customHeight="1" x14ac:dyDescent="0.25">
      <c r="A167724" s="1" t="s">
        <v>252</v>
      </c>
      <c r="B167724" s="1">
        <v>2235</v>
      </c>
      <c r="C167724" s="1" t="s">
        <v>12</v>
      </c>
      <c r="D167724" s="1">
        <v>24491</v>
      </c>
      <c r="F167724" s="1">
        <v>24057</v>
      </c>
      <c r="G167724" s="1">
        <v>16553</v>
      </c>
    </row>
    <row r="167725" spans="1:7" ht="15.75" customHeight="1" x14ac:dyDescent="0.25">
      <c r="A167725" s="1" t="s">
        <v>252</v>
      </c>
      <c r="B167725" s="1">
        <v>2236</v>
      </c>
      <c r="C167725" s="1" t="s">
        <v>12</v>
      </c>
      <c r="D167725" s="1">
        <v>82430</v>
      </c>
      <c r="F167725" s="1">
        <v>81505</v>
      </c>
      <c r="G167725" s="1">
        <v>61810</v>
      </c>
    </row>
    <row r="167726" spans="1:7" ht="15.75" customHeight="1" x14ac:dyDescent="0.25">
      <c r="A167726" s="1" t="s">
        <v>252</v>
      </c>
      <c r="B167726" s="1">
        <v>2237</v>
      </c>
      <c r="C167726" s="1" t="s">
        <v>12</v>
      </c>
      <c r="D167726" s="1">
        <v>71860</v>
      </c>
      <c r="F167726" s="1">
        <v>70601</v>
      </c>
      <c r="G167726" s="1">
        <v>48925</v>
      </c>
    </row>
    <row r="167727" spans="1:7" ht="15.75" customHeight="1" x14ac:dyDescent="0.25">
      <c r="A167727" s="1" t="s">
        <v>252</v>
      </c>
      <c r="B167727" s="1">
        <v>2238</v>
      </c>
      <c r="C167727" s="1" t="s">
        <v>12</v>
      </c>
      <c r="D167727" s="1">
        <v>21547</v>
      </c>
      <c r="F167727" s="1">
        <v>21130</v>
      </c>
      <c r="G167727" s="1">
        <v>15243</v>
      </c>
    </row>
    <row r="167728" spans="1:7" ht="15.75" customHeight="1" x14ac:dyDescent="0.25">
      <c r="A167728" s="1" t="s">
        <v>252</v>
      </c>
      <c r="B167728" s="1">
        <v>2240</v>
      </c>
      <c r="C167728" s="1" t="s">
        <v>12</v>
      </c>
      <c r="D167728" s="1">
        <v>13165</v>
      </c>
      <c r="F167728" s="1">
        <v>12957</v>
      </c>
      <c r="G167728" s="1">
        <v>8548</v>
      </c>
    </row>
    <row r="167729" spans="1:7" ht="15.75" customHeight="1" x14ac:dyDescent="0.25">
      <c r="A167729" s="1" t="s">
        <v>252</v>
      </c>
      <c r="B167729" s="1">
        <v>2241</v>
      </c>
      <c r="C167729" s="1" t="s">
        <v>12</v>
      </c>
      <c r="D167729" s="1">
        <v>26766</v>
      </c>
      <c r="F167729" s="1">
        <v>26167</v>
      </c>
      <c r="G167729" s="1">
        <v>20822</v>
      </c>
    </row>
    <row r="167730" spans="1:7" ht="15.75" customHeight="1" x14ac:dyDescent="0.25">
      <c r="A167730" s="1" t="s">
        <v>252</v>
      </c>
      <c r="B167730" s="1">
        <v>2242</v>
      </c>
      <c r="C167730" s="1" t="s">
        <v>12</v>
      </c>
      <c r="D167730" s="1">
        <v>14857</v>
      </c>
      <c r="F167730" s="1">
        <v>14614</v>
      </c>
      <c r="G167730" s="1">
        <v>9971</v>
      </c>
    </row>
    <row r="167731" spans="1:7" ht="15.75" customHeight="1" x14ac:dyDescent="0.25">
      <c r="A167731" s="1" t="s">
        <v>252</v>
      </c>
      <c r="B167731" s="1">
        <v>2243</v>
      </c>
      <c r="C167731" s="1" t="s">
        <v>12</v>
      </c>
      <c r="D167731" s="1">
        <v>25655</v>
      </c>
      <c r="F167731" s="1">
        <v>25351</v>
      </c>
      <c r="G167731" s="1">
        <v>19148</v>
      </c>
    </row>
    <row r="167732" spans="1:7" ht="15.75" customHeight="1" x14ac:dyDescent="0.25">
      <c r="A167732" s="1" t="s">
        <v>252</v>
      </c>
      <c r="B167732" s="1">
        <v>2244</v>
      </c>
      <c r="C167732" s="1" t="s">
        <v>12</v>
      </c>
      <c r="D167732" s="1">
        <v>60167</v>
      </c>
      <c r="F167732" s="1">
        <v>59270</v>
      </c>
      <c r="G167732" s="1">
        <v>43103</v>
      </c>
    </row>
    <row r="167733" spans="1:7" ht="15.75" customHeight="1" x14ac:dyDescent="0.25">
      <c r="A167733" s="1" t="s">
        <v>252</v>
      </c>
      <c r="B167733" s="1">
        <v>2246</v>
      </c>
      <c r="C167733" s="1" t="s">
        <v>12</v>
      </c>
      <c r="D167733" s="1">
        <v>60796</v>
      </c>
      <c r="F167733" s="1">
        <v>59742</v>
      </c>
      <c r="G167733" s="1">
        <v>40489</v>
      </c>
    </row>
    <row r="167734" spans="1:7" ht="15.75" customHeight="1" x14ac:dyDescent="0.25">
      <c r="A167734" s="1" t="s">
        <v>252</v>
      </c>
      <c r="B167734" s="1">
        <v>2247</v>
      </c>
      <c r="C167734" s="1" t="s">
        <v>12</v>
      </c>
      <c r="D167734" s="1">
        <v>16881</v>
      </c>
      <c r="F167734" s="1">
        <v>16559</v>
      </c>
      <c r="G167734" s="1">
        <v>11544</v>
      </c>
    </row>
    <row r="167735" spans="1:7" ht="15.75" customHeight="1" x14ac:dyDescent="0.25">
      <c r="A167735" s="1" t="s">
        <v>252</v>
      </c>
      <c r="B167735" s="1">
        <v>2249</v>
      </c>
      <c r="C167735" s="1" t="s">
        <v>12</v>
      </c>
      <c r="D167735" s="1">
        <v>10402</v>
      </c>
      <c r="F167735" s="1">
        <v>10144</v>
      </c>
      <c r="G167735" s="1">
        <v>7198</v>
      </c>
    </row>
    <row r="167736" spans="1:7" ht="15.75" customHeight="1" x14ac:dyDescent="0.25">
      <c r="A167736" s="1" t="s">
        <v>252</v>
      </c>
      <c r="B167736" s="1">
        <v>2251</v>
      </c>
      <c r="C167736" s="1" t="s">
        <v>12</v>
      </c>
      <c r="D167736" s="1">
        <v>136214</v>
      </c>
      <c r="F167736" s="1">
        <v>133534</v>
      </c>
      <c r="G167736" s="1">
        <v>105922</v>
      </c>
    </row>
    <row r="167737" spans="1:7" ht="15.75" customHeight="1" x14ac:dyDescent="0.25">
      <c r="A167737" s="1" t="s">
        <v>252</v>
      </c>
      <c r="B167737" s="1">
        <v>2253</v>
      </c>
      <c r="C167737" s="1" t="s">
        <v>12</v>
      </c>
      <c r="D167737" s="1">
        <v>196397</v>
      </c>
      <c r="F167737" s="1">
        <v>193413</v>
      </c>
      <c r="G167737" s="1">
        <v>124841</v>
      </c>
    </row>
    <row r="167738" spans="1:7" ht="15.75" customHeight="1" x14ac:dyDescent="0.25">
      <c r="A167738" s="1" t="s">
        <v>252</v>
      </c>
      <c r="B167738" s="1">
        <v>2255</v>
      </c>
      <c r="C167738" s="1" t="s">
        <v>12</v>
      </c>
      <c r="D167738" s="1">
        <v>16814</v>
      </c>
      <c r="F167738" s="1">
        <v>16538</v>
      </c>
      <c r="G167738" s="1">
        <v>12217</v>
      </c>
    </row>
    <row r="167739" spans="1:7" ht="15.75" customHeight="1" x14ac:dyDescent="0.25">
      <c r="A167739" s="1" t="s">
        <v>252</v>
      </c>
      <c r="B167739" s="1">
        <v>2256</v>
      </c>
      <c r="C167739" s="1" t="s">
        <v>12</v>
      </c>
      <c r="D167739" s="1">
        <v>10921</v>
      </c>
      <c r="F167739" s="1">
        <v>10650</v>
      </c>
      <c r="G167739" s="1">
        <v>7032</v>
      </c>
    </row>
    <row r="167740" spans="1:7" ht="15.75" customHeight="1" x14ac:dyDescent="0.25">
      <c r="A167740" s="1" t="s">
        <v>252</v>
      </c>
      <c r="B167740" s="1">
        <v>2257</v>
      </c>
      <c r="C167740" s="1" t="s">
        <v>12</v>
      </c>
      <c r="D167740" s="1">
        <v>13148</v>
      </c>
      <c r="F167740" s="1">
        <v>12914</v>
      </c>
      <c r="G167740" s="1">
        <v>8892</v>
      </c>
    </row>
    <row r="167741" spans="1:7" ht="15.75" customHeight="1" x14ac:dyDescent="0.25">
      <c r="A167741" s="1" t="s">
        <v>252</v>
      </c>
      <c r="B167741" s="1">
        <v>2258</v>
      </c>
      <c r="C167741" s="1" t="s">
        <v>12</v>
      </c>
      <c r="D167741" s="1">
        <v>28780</v>
      </c>
      <c r="F167741" s="1">
        <v>28256</v>
      </c>
      <c r="G167741" s="1">
        <v>19649</v>
      </c>
    </row>
    <row r="167742" spans="1:7" ht="15.75" customHeight="1" x14ac:dyDescent="0.25">
      <c r="A167742" s="1" t="s">
        <v>252</v>
      </c>
      <c r="B167742" s="1">
        <v>2260</v>
      </c>
      <c r="C167742" s="1" t="s">
        <v>12</v>
      </c>
      <c r="D167742" s="1">
        <v>77327</v>
      </c>
      <c r="F167742" s="1">
        <v>76096</v>
      </c>
      <c r="G167742" s="1">
        <v>53623</v>
      </c>
    </row>
    <row r="167743" spans="1:7" ht="15.75" customHeight="1" x14ac:dyDescent="0.25">
      <c r="A167743" s="1" t="s">
        <v>252</v>
      </c>
      <c r="B167743" s="1">
        <v>2261</v>
      </c>
      <c r="C167743" s="1" t="s">
        <v>12</v>
      </c>
      <c r="D167743" s="1">
        <v>26722</v>
      </c>
      <c r="F167743" s="1">
        <v>26311</v>
      </c>
      <c r="G167743" s="1">
        <v>18350</v>
      </c>
    </row>
    <row r="167744" spans="1:7" ht="15.75" customHeight="1" x14ac:dyDescent="0.25">
      <c r="A167744" s="1" t="s">
        <v>252</v>
      </c>
      <c r="B167744" s="1">
        <v>2262</v>
      </c>
      <c r="C167744" s="1" t="s">
        <v>12</v>
      </c>
      <c r="D167744" s="1">
        <v>19563</v>
      </c>
      <c r="F167744" s="1">
        <v>19227</v>
      </c>
      <c r="G167744" s="1">
        <v>13830</v>
      </c>
    </row>
    <row r="167745" spans="1:7" ht="15.75" customHeight="1" x14ac:dyDescent="0.25">
      <c r="A167745" s="1" t="s">
        <v>252</v>
      </c>
      <c r="B167745" s="1">
        <v>2263</v>
      </c>
      <c r="C167745" s="1" t="s">
        <v>12</v>
      </c>
      <c r="D167745" s="1">
        <v>4121</v>
      </c>
      <c r="F167745" s="1">
        <v>4037</v>
      </c>
      <c r="G167745" s="1">
        <v>2838</v>
      </c>
    </row>
    <row r="167746" spans="1:7" ht="15.75" customHeight="1" x14ac:dyDescent="0.25">
      <c r="A167746" s="1" t="s">
        <v>252</v>
      </c>
      <c r="B167746" s="1">
        <v>2265</v>
      </c>
      <c r="C167746" s="1" t="s">
        <v>12</v>
      </c>
      <c r="D167746" s="1">
        <v>70570</v>
      </c>
      <c r="F167746" s="1">
        <v>69511</v>
      </c>
      <c r="G167746" s="1">
        <v>50418</v>
      </c>
    </row>
    <row r="167747" spans="1:7" ht="15.75" customHeight="1" x14ac:dyDescent="0.25">
      <c r="A167747" s="1" t="s">
        <v>252</v>
      </c>
      <c r="B167747" s="1">
        <v>2266</v>
      </c>
      <c r="C167747" s="1" t="s">
        <v>12</v>
      </c>
      <c r="D167747" s="1">
        <v>39799</v>
      </c>
      <c r="F167747" s="1">
        <v>39258</v>
      </c>
      <c r="G167747" s="1">
        <v>28843</v>
      </c>
    </row>
    <row r="167748" spans="1:7" ht="15.75" customHeight="1" x14ac:dyDescent="0.25">
      <c r="A167748" s="1" t="s">
        <v>252</v>
      </c>
      <c r="B167748" s="1">
        <v>2268</v>
      </c>
      <c r="C167748" s="1" t="s">
        <v>12</v>
      </c>
      <c r="D167748" s="1">
        <v>54612</v>
      </c>
      <c r="F167748" s="1">
        <v>53727</v>
      </c>
      <c r="G167748" s="1">
        <v>35698</v>
      </c>
    </row>
    <row r="167749" spans="1:7" ht="15.75" customHeight="1" x14ac:dyDescent="0.25">
      <c r="A167749" s="1" t="s">
        <v>252</v>
      </c>
      <c r="B167749" s="1">
        <v>2270</v>
      </c>
      <c r="C167749" s="1" t="s">
        <v>12</v>
      </c>
      <c r="D167749" s="1">
        <v>167079</v>
      </c>
      <c r="F167749" s="1">
        <v>164604</v>
      </c>
      <c r="G167749" s="1">
        <v>117030</v>
      </c>
    </row>
    <row r="167750" spans="1:7" ht="15.75" customHeight="1" x14ac:dyDescent="0.25">
      <c r="A167750" s="1" t="s">
        <v>252</v>
      </c>
      <c r="B167750" s="1">
        <v>3895</v>
      </c>
      <c r="C167750" s="1" t="s">
        <v>12</v>
      </c>
      <c r="D167750" s="1">
        <v>369177</v>
      </c>
      <c r="F167750" s="1">
        <v>361716</v>
      </c>
      <c r="G167750" s="1">
        <v>257418</v>
      </c>
    </row>
    <row r="167751" spans="1:7" ht="15.75" customHeight="1" x14ac:dyDescent="0.25">
      <c r="A167751" s="1" t="s">
        <v>252</v>
      </c>
      <c r="B167751" s="1">
        <v>4913</v>
      </c>
      <c r="C167751" s="1" t="s">
        <v>12</v>
      </c>
      <c r="D167751" s="1">
        <v>26287</v>
      </c>
      <c r="F167751" s="1">
        <v>25971</v>
      </c>
      <c r="G167751" s="1">
        <v>18009</v>
      </c>
    </row>
    <row r="167752" spans="1:7" ht="15.75" customHeight="1" x14ac:dyDescent="0.25">
      <c r="A167752" s="1" t="s">
        <v>252</v>
      </c>
      <c r="B167752" s="1">
        <v>5183</v>
      </c>
      <c r="C167752" s="1" t="s">
        <v>12</v>
      </c>
      <c r="D167752" s="1">
        <v>17220</v>
      </c>
      <c r="F167752" s="1">
        <v>16973</v>
      </c>
      <c r="G167752" s="1">
        <v>12415</v>
      </c>
    </row>
    <row r="167753" spans="1:7" ht="15.75" customHeight="1" x14ac:dyDescent="0.25">
      <c r="A167753" s="1" t="s">
        <v>252</v>
      </c>
      <c r="B167753" s="1">
        <v>9999</v>
      </c>
      <c r="C167753" s="1" t="s">
        <v>12</v>
      </c>
      <c r="D167753" s="1">
        <v>2721</v>
      </c>
      <c r="F167753" s="1">
        <v>1878</v>
      </c>
      <c r="G167753" s="1">
        <v>227</v>
      </c>
    </row>
    <row r="167754" spans="1:7" ht="15.75" customHeight="1" x14ac:dyDescent="0.25">
      <c r="A167754" s="1" t="s">
        <v>252</v>
      </c>
      <c r="B167754" s="1">
        <v>2226</v>
      </c>
      <c r="C167754" s="1" t="s">
        <v>13</v>
      </c>
      <c r="D167754" s="1">
        <v>18367</v>
      </c>
      <c r="F167754" s="1">
        <v>18171</v>
      </c>
      <c r="G167754" s="1">
        <v>15435</v>
      </c>
    </row>
    <row r="167755" spans="1:7" ht="15.75" customHeight="1" x14ac:dyDescent="0.25">
      <c r="A167755" s="1" t="s">
        <v>252</v>
      </c>
      <c r="B167755" s="1">
        <v>2227</v>
      </c>
      <c r="C167755" s="1" t="s">
        <v>13</v>
      </c>
      <c r="D167755" s="1">
        <v>18650</v>
      </c>
      <c r="F167755" s="1">
        <v>18425</v>
      </c>
      <c r="G167755" s="1">
        <v>15125</v>
      </c>
    </row>
    <row r="167756" spans="1:7" ht="15.75" customHeight="1" x14ac:dyDescent="0.25">
      <c r="A167756" s="1" t="s">
        <v>252</v>
      </c>
      <c r="B167756" s="1">
        <v>2230</v>
      </c>
      <c r="C167756" s="1" t="s">
        <v>13</v>
      </c>
      <c r="D167756" s="1">
        <v>80390</v>
      </c>
      <c r="F167756" s="1">
        <v>79233</v>
      </c>
      <c r="G167756" s="1">
        <v>66192</v>
      </c>
    </row>
    <row r="167757" spans="1:7" ht="15.75" customHeight="1" x14ac:dyDescent="0.25">
      <c r="A167757" s="1" t="s">
        <v>252</v>
      </c>
      <c r="B167757" s="1">
        <v>2233</v>
      </c>
      <c r="C167757" s="1" t="s">
        <v>13</v>
      </c>
      <c r="D167757" s="1">
        <v>26781</v>
      </c>
      <c r="F167757" s="1">
        <v>26520</v>
      </c>
      <c r="G167757" s="1">
        <v>22679</v>
      </c>
    </row>
    <row r="167758" spans="1:7" ht="15.75" customHeight="1" x14ac:dyDescent="0.25">
      <c r="A167758" s="1" t="s">
        <v>252</v>
      </c>
      <c r="B167758" s="1">
        <v>2234</v>
      </c>
      <c r="C167758" s="1" t="s">
        <v>13</v>
      </c>
      <c r="D167758" s="1">
        <v>17378</v>
      </c>
      <c r="F167758" s="1">
        <v>17207</v>
      </c>
      <c r="G167758" s="1">
        <v>14164</v>
      </c>
    </row>
    <row r="167759" spans="1:7" ht="15.75" customHeight="1" x14ac:dyDescent="0.25">
      <c r="A167759" s="1" t="s">
        <v>252</v>
      </c>
      <c r="B167759" s="1">
        <v>2235</v>
      </c>
      <c r="C167759" s="1" t="s">
        <v>13</v>
      </c>
      <c r="D167759" s="1">
        <v>32449</v>
      </c>
      <c r="F167759" s="1">
        <v>32037</v>
      </c>
      <c r="G167759" s="1">
        <v>27108</v>
      </c>
    </row>
    <row r="167760" spans="1:7" ht="15.75" customHeight="1" x14ac:dyDescent="0.25">
      <c r="A167760" s="1" t="s">
        <v>252</v>
      </c>
      <c r="B167760" s="1">
        <v>2236</v>
      </c>
      <c r="C167760" s="1" t="s">
        <v>13</v>
      </c>
      <c r="D167760" s="1">
        <v>61737</v>
      </c>
      <c r="F167760" s="1">
        <v>60796</v>
      </c>
      <c r="G167760" s="1">
        <v>51987</v>
      </c>
    </row>
    <row r="167761" spans="1:7" ht="15.75" customHeight="1" x14ac:dyDescent="0.25">
      <c r="A167761" s="1" t="s">
        <v>252</v>
      </c>
      <c r="B167761" s="1">
        <v>2237</v>
      </c>
      <c r="C167761" s="1" t="s">
        <v>13</v>
      </c>
      <c r="D167761" s="1">
        <v>67026</v>
      </c>
      <c r="F167761" s="1">
        <v>66081</v>
      </c>
      <c r="G167761" s="1">
        <v>54291</v>
      </c>
    </row>
    <row r="167762" spans="1:7" ht="15.75" customHeight="1" x14ac:dyDescent="0.25">
      <c r="A167762" s="1" t="s">
        <v>252</v>
      </c>
      <c r="B167762" s="1">
        <v>2238</v>
      </c>
      <c r="C167762" s="1" t="s">
        <v>13</v>
      </c>
      <c r="D167762" s="1">
        <v>26545</v>
      </c>
      <c r="F167762" s="1">
        <v>26212</v>
      </c>
      <c r="G167762" s="1">
        <v>22454</v>
      </c>
    </row>
    <row r="167763" spans="1:7" ht="15.75" customHeight="1" x14ac:dyDescent="0.25">
      <c r="A167763" s="1" t="s">
        <v>252</v>
      </c>
      <c r="B167763" s="1">
        <v>2240</v>
      </c>
      <c r="C167763" s="1" t="s">
        <v>13</v>
      </c>
      <c r="D167763" s="1">
        <v>15500</v>
      </c>
      <c r="F167763" s="1">
        <v>15339</v>
      </c>
      <c r="G167763" s="1">
        <v>12710</v>
      </c>
    </row>
    <row r="167764" spans="1:7" ht="15.75" customHeight="1" x14ac:dyDescent="0.25">
      <c r="A167764" s="1" t="s">
        <v>252</v>
      </c>
      <c r="B167764" s="1">
        <v>2241</v>
      </c>
      <c r="C167764" s="1" t="s">
        <v>13</v>
      </c>
      <c r="D167764" s="1">
        <v>28814</v>
      </c>
      <c r="F167764" s="1">
        <v>28429</v>
      </c>
      <c r="G167764" s="1">
        <v>25508</v>
      </c>
    </row>
    <row r="167765" spans="1:7" ht="15.75" customHeight="1" x14ac:dyDescent="0.25">
      <c r="A167765" s="1" t="s">
        <v>252</v>
      </c>
      <c r="B167765" s="1">
        <v>2242</v>
      </c>
      <c r="C167765" s="1" t="s">
        <v>13</v>
      </c>
      <c r="D167765" s="1">
        <v>18541</v>
      </c>
      <c r="F167765" s="1">
        <v>18329</v>
      </c>
      <c r="G167765" s="1">
        <v>15387</v>
      </c>
    </row>
    <row r="167766" spans="1:7" ht="15.75" customHeight="1" x14ac:dyDescent="0.25">
      <c r="A167766" s="1" t="s">
        <v>252</v>
      </c>
      <c r="B167766" s="1">
        <v>2243</v>
      </c>
      <c r="C167766" s="1" t="s">
        <v>13</v>
      </c>
      <c r="D167766" s="1">
        <v>30814</v>
      </c>
      <c r="F167766" s="1">
        <v>30506</v>
      </c>
      <c r="G167766" s="1">
        <v>26705</v>
      </c>
    </row>
    <row r="167767" spans="1:7" ht="15.75" customHeight="1" x14ac:dyDescent="0.25">
      <c r="A167767" s="1" t="s">
        <v>252</v>
      </c>
      <c r="B167767" s="1">
        <v>2244</v>
      </c>
      <c r="C167767" s="1" t="s">
        <v>13</v>
      </c>
      <c r="D167767" s="1">
        <v>58054</v>
      </c>
      <c r="F167767" s="1">
        <v>57328</v>
      </c>
      <c r="G167767" s="1">
        <v>48553</v>
      </c>
    </row>
    <row r="167768" spans="1:7" ht="15.75" customHeight="1" x14ac:dyDescent="0.25">
      <c r="A167768" s="1" t="s">
        <v>252</v>
      </c>
      <c r="B167768" s="1">
        <v>2246</v>
      </c>
      <c r="C167768" s="1" t="s">
        <v>13</v>
      </c>
      <c r="D167768" s="1">
        <v>65084</v>
      </c>
      <c r="F167768" s="1">
        <v>64270</v>
      </c>
      <c r="G167768" s="1">
        <v>53189</v>
      </c>
    </row>
    <row r="167769" spans="1:7" ht="15.75" customHeight="1" x14ac:dyDescent="0.25">
      <c r="A167769" s="1" t="s">
        <v>252</v>
      </c>
      <c r="B167769" s="1">
        <v>2247</v>
      </c>
      <c r="C167769" s="1" t="s">
        <v>13</v>
      </c>
      <c r="D167769" s="1">
        <v>20178</v>
      </c>
      <c r="F167769" s="1">
        <v>19895</v>
      </c>
      <c r="G167769" s="1">
        <v>16604</v>
      </c>
    </row>
    <row r="167770" spans="1:7" ht="15.75" customHeight="1" x14ac:dyDescent="0.25">
      <c r="A167770" s="1" t="s">
        <v>252</v>
      </c>
      <c r="B167770" s="1">
        <v>2249</v>
      </c>
      <c r="C167770" s="1" t="s">
        <v>13</v>
      </c>
      <c r="D167770" s="1">
        <v>10919</v>
      </c>
      <c r="F167770" s="1">
        <v>10759</v>
      </c>
      <c r="G167770" s="1">
        <v>8890</v>
      </c>
    </row>
    <row r="167771" spans="1:7" ht="15.75" customHeight="1" x14ac:dyDescent="0.25">
      <c r="A167771" s="1" t="s">
        <v>252</v>
      </c>
      <c r="B167771" s="1">
        <v>2251</v>
      </c>
      <c r="C167771" s="1" t="s">
        <v>13</v>
      </c>
      <c r="D167771" s="1">
        <v>116652</v>
      </c>
      <c r="F167771" s="1">
        <v>114438</v>
      </c>
      <c r="G167771" s="1">
        <v>100708</v>
      </c>
    </row>
    <row r="167772" spans="1:7" ht="15.75" customHeight="1" x14ac:dyDescent="0.25">
      <c r="A167772" s="1" t="s">
        <v>252</v>
      </c>
      <c r="B167772" s="1">
        <v>2253</v>
      </c>
      <c r="C167772" s="1" t="s">
        <v>13</v>
      </c>
      <c r="D167772" s="1">
        <v>155951</v>
      </c>
      <c r="F167772" s="1">
        <v>153646</v>
      </c>
      <c r="G167772" s="1">
        <v>117070</v>
      </c>
    </row>
    <row r="167773" spans="1:7" ht="15.75" customHeight="1" x14ac:dyDescent="0.25">
      <c r="A167773" s="1" t="s">
        <v>252</v>
      </c>
      <c r="B167773" s="1">
        <v>2255</v>
      </c>
      <c r="C167773" s="1" t="s">
        <v>13</v>
      </c>
      <c r="D167773" s="1">
        <v>21626</v>
      </c>
      <c r="F167773" s="1">
        <v>21388</v>
      </c>
      <c r="G167773" s="1">
        <v>18194</v>
      </c>
    </row>
    <row r="167774" spans="1:7" ht="15.75" customHeight="1" x14ac:dyDescent="0.25">
      <c r="A167774" s="1" t="s">
        <v>252</v>
      </c>
      <c r="B167774" s="1">
        <v>2256</v>
      </c>
      <c r="C167774" s="1" t="s">
        <v>13</v>
      </c>
      <c r="D167774" s="1">
        <v>11545</v>
      </c>
      <c r="F167774" s="1">
        <v>11351</v>
      </c>
      <c r="G167774" s="1">
        <v>9189</v>
      </c>
    </row>
    <row r="167775" spans="1:7" ht="15.75" customHeight="1" x14ac:dyDescent="0.25">
      <c r="A167775" s="1" t="s">
        <v>252</v>
      </c>
      <c r="B167775" s="1">
        <v>2257</v>
      </c>
      <c r="C167775" s="1" t="s">
        <v>13</v>
      </c>
      <c r="D167775" s="1">
        <v>16043</v>
      </c>
      <c r="F167775" s="1">
        <v>15813</v>
      </c>
      <c r="G167775" s="1">
        <v>13151</v>
      </c>
    </row>
    <row r="167776" spans="1:7" ht="15.75" customHeight="1" x14ac:dyDescent="0.25">
      <c r="A167776" s="1" t="s">
        <v>252</v>
      </c>
      <c r="B167776" s="1">
        <v>2258</v>
      </c>
      <c r="C167776" s="1" t="s">
        <v>13</v>
      </c>
      <c r="D167776" s="1">
        <v>31574</v>
      </c>
      <c r="F167776" s="1">
        <v>31049</v>
      </c>
      <c r="G167776" s="1">
        <v>26327</v>
      </c>
    </row>
    <row r="167777" spans="1:7" ht="15.75" customHeight="1" x14ac:dyDescent="0.25">
      <c r="A167777" s="1" t="s">
        <v>252</v>
      </c>
      <c r="B167777" s="1">
        <v>2260</v>
      </c>
      <c r="C167777" s="1" t="s">
        <v>13</v>
      </c>
      <c r="D167777" s="1">
        <v>79534</v>
      </c>
      <c r="F167777" s="1">
        <v>78536</v>
      </c>
      <c r="G167777" s="1">
        <v>65645</v>
      </c>
    </row>
    <row r="167778" spans="1:7" ht="15.75" customHeight="1" x14ac:dyDescent="0.25">
      <c r="A167778" s="1" t="s">
        <v>252</v>
      </c>
      <c r="B167778" s="1">
        <v>2261</v>
      </c>
      <c r="C167778" s="1" t="s">
        <v>13</v>
      </c>
      <c r="D167778" s="1">
        <v>28191</v>
      </c>
      <c r="F167778" s="1">
        <v>27915</v>
      </c>
      <c r="G167778" s="1">
        <v>23571</v>
      </c>
    </row>
    <row r="167779" spans="1:7" ht="15.75" customHeight="1" x14ac:dyDescent="0.25">
      <c r="A167779" s="1" t="s">
        <v>252</v>
      </c>
      <c r="B167779" s="1">
        <v>2262</v>
      </c>
      <c r="C167779" s="1" t="s">
        <v>13</v>
      </c>
      <c r="D167779" s="1">
        <v>21619</v>
      </c>
      <c r="F167779" s="1">
        <v>21334</v>
      </c>
      <c r="G167779" s="1">
        <v>18078</v>
      </c>
    </row>
    <row r="167780" spans="1:7" ht="15.75" customHeight="1" x14ac:dyDescent="0.25">
      <c r="A167780" s="1" t="s">
        <v>252</v>
      </c>
      <c r="B167780" s="1">
        <v>2263</v>
      </c>
      <c r="C167780" s="1" t="s">
        <v>13</v>
      </c>
      <c r="D167780" s="1">
        <v>5086</v>
      </c>
      <c r="F167780" s="1">
        <v>5025</v>
      </c>
      <c r="G167780" s="1">
        <v>4107</v>
      </c>
    </row>
    <row r="167781" spans="1:7" ht="15.75" customHeight="1" x14ac:dyDescent="0.25">
      <c r="A167781" s="1" t="s">
        <v>252</v>
      </c>
      <c r="B167781" s="1">
        <v>2265</v>
      </c>
      <c r="C167781" s="1" t="s">
        <v>13</v>
      </c>
      <c r="D167781" s="1">
        <v>60348</v>
      </c>
      <c r="F167781" s="1">
        <v>59391</v>
      </c>
      <c r="G167781" s="1">
        <v>49831</v>
      </c>
    </row>
    <row r="167782" spans="1:7" ht="15.75" customHeight="1" x14ac:dyDescent="0.25">
      <c r="A167782" s="1" t="s">
        <v>252</v>
      </c>
      <c r="B167782" s="1">
        <v>2266</v>
      </c>
      <c r="C167782" s="1" t="s">
        <v>13</v>
      </c>
      <c r="D167782" s="1">
        <v>35815</v>
      </c>
      <c r="F167782" s="1">
        <v>35329</v>
      </c>
      <c r="G167782" s="1">
        <v>30320</v>
      </c>
    </row>
    <row r="167783" spans="1:7" ht="15.75" customHeight="1" x14ac:dyDescent="0.25">
      <c r="A167783" s="1" t="s">
        <v>252</v>
      </c>
      <c r="B167783" s="1">
        <v>2268</v>
      </c>
      <c r="C167783" s="1" t="s">
        <v>13</v>
      </c>
      <c r="D167783" s="1">
        <v>51809</v>
      </c>
      <c r="F167783" s="1">
        <v>51142</v>
      </c>
      <c r="G167783" s="1">
        <v>41591</v>
      </c>
    </row>
    <row r="167784" spans="1:7" ht="15.75" customHeight="1" x14ac:dyDescent="0.25">
      <c r="A167784" s="1" t="s">
        <v>252</v>
      </c>
      <c r="B167784" s="1">
        <v>2270</v>
      </c>
      <c r="C167784" s="1" t="s">
        <v>13</v>
      </c>
      <c r="D167784" s="1">
        <v>134433</v>
      </c>
      <c r="F167784" s="1">
        <v>132223</v>
      </c>
      <c r="G167784" s="1">
        <v>108480</v>
      </c>
    </row>
    <row r="167785" spans="1:7" ht="15.75" customHeight="1" x14ac:dyDescent="0.25">
      <c r="A167785" s="1" t="s">
        <v>252</v>
      </c>
      <c r="B167785" s="1">
        <v>3895</v>
      </c>
      <c r="C167785" s="1" t="s">
        <v>13</v>
      </c>
      <c r="D167785" s="1">
        <v>313352</v>
      </c>
      <c r="F167785" s="1">
        <v>306855</v>
      </c>
      <c r="G167785" s="1">
        <v>249553</v>
      </c>
    </row>
    <row r="167786" spans="1:7" ht="15.75" customHeight="1" x14ac:dyDescent="0.25">
      <c r="A167786" s="1" t="s">
        <v>252</v>
      </c>
      <c r="B167786" s="1">
        <v>4913</v>
      </c>
      <c r="C167786" s="1" t="s">
        <v>13</v>
      </c>
      <c r="D167786" s="1">
        <v>27284</v>
      </c>
      <c r="F167786" s="1">
        <v>27033</v>
      </c>
      <c r="G167786" s="1">
        <v>22909</v>
      </c>
    </row>
    <row r="167787" spans="1:7" ht="15.75" customHeight="1" x14ac:dyDescent="0.25">
      <c r="A167787" s="1" t="s">
        <v>252</v>
      </c>
      <c r="B167787" s="1">
        <v>5183</v>
      </c>
      <c r="C167787" s="1" t="s">
        <v>13</v>
      </c>
      <c r="D167787" s="1">
        <v>21251</v>
      </c>
      <c r="F167787" s="1">
        <v>21062</v>
      </c>
      <c r="G167787" s="1">
        <v>18386</v>
      </c>
    </row>
    <row r="167788" spans="1:7" ht="15.75" customHeight="1" x14ac:dyDescent="0.25">
      <c r="A167788" s="1" t="s">
        <v>252</v>
      </c>
      <c r="B167788" s="1">
        <v>9999</v>
      </c>
      <c r="C167788" s="1" t="s">
        <v>13</v>
      </c>
      <c r="D167788" s="1">
        <v>2456</v>
      </c>
      <c r="F167788" s="1">
        <v>1746</v>
      </c>
      <c r="G167788" s="1">
        <v>288</v>
      </c>
    </row>
    <row r="167789" spans="1:7" ht="15.75" customHeight="1" x14ac:dyDescent="0.25">
      <c r="A167789" s="1" t="s">
        <v>252</v>
      </c>
      <c r="B167789" s="1">
        <v>2226</v>
      </c>
      <c r="C167789" s="1" t="s">
        <v>14</v>
      </c>
      <c r="D167789" s="1">
        <v>13028</v>
      </c>
      <c r="F167789" s="1">
        <v>12885</v>
      </c>
      <c r="G167789" s="1">
        <v>11970</v>
      </c>
    </row>
    <row r="167790" spans="1:7" ht="15.75" customHeight="1" x14ac:dyDescent="0.25">
      <c r="A167790" s="1" t="s">
        <v>252</v>
      </c>
      <c r="B167790" s="1">
        <v>2227</v>
      </c>
      <c r="C167790" s="1" t="s">
        <v>14</v>
      </c>
      <c r="D167790" s="1">
        <v>12727</v>
      </c>
      <c r="F167790" s="1">
        <v>12620</v>
      </c>
      <c r="G167790" s="1">
        <v>11433</v>
      </c>
    </row>
    <row r="167791" spans="1:7" ht="15.75" customHeight="1" x14ac:dyDescent="0.25">
      <c r="A167791" s="1" t="s">
        <v>252</v>
      </c>
      <c r="B167791" s="1">
        <v>2230</v>
      </c>
      <c r="C167791" s="1" t="s">
        <v>14</v>
      </c>
      <c r="D167791" s="1">
        <v>49626</v>
      </c>
      <c r="F167791" s="1">
        <v>48870</v>
      </c>
      <c r="G167791" s="1">
        <v>44497</v>
      </c>
    </row>
    <row r="167792" spans="1:7" ht="15.75" customHeight="1" x14ac:dyDescent="0.25">
      <c r="A167792" s="1" t="s">
        <v>252</v>
      </c>
      <c r="B167792" s="1">
        <v>2233</v>
      </c>
      <c r="C167792" s="1" t="s">
        <v>14</v>
      </c>
      <c r="D167792" s="1">
        <v>19244</v>
      </c>
      <c r="F167792" s="1">
        <v>19083</v>
      </c>
      <c r="G167792" s="1">
        <v>17948</v>
      </c>
    </row>
    <row r="167793" spans="1:7" ht="15.75" customHeight="1" x14ac:dyDescent="0.25">
      <c r="A167793" s="1" t="s">
        <v>252</v>
      </c>
      <c r="B167793" s="1">
        <v>2234</v>
      </c>
      <c r="C167793" s="1" t="s">
        <v>14</v>
      </c>
      <c r="D167793" s="1">
        <v>12101</v>
      </c>
      <c r="F167793" s="1">
        <v>11977</v>
      </c>
      <c r="G167793" s="1">
        <v>11284</v>
      </c>
    </row>
    <row r="167794" spans="1:7" ht="15.75" customHeight="1" x14ac:dyDescent="0.25">
      <c r="A167794" s="1" t="s">
        <v>252</v>
      </c>
      <c r="B167794" s="1">
        <v>2235</v>
      </c>
      <c r="C167794" s="1" t="s">
        <v>14</v>
      </c>
      <c r="D167794" s="1">
        <v>24255</v>
      </c>
      <c r="F167794" s="1">
        <v>23988</v>
      </c>
      <c r="G167794" s="1">
        <v>22424</v>
      </c>
    </row>
    <row r="167795" spans="1:7" ht="15.75" customHeight="1" x14ac:dyDescent="0.25">
      <c r="A167795" s="1" t="s">
        <v>252</v>
      </c>
      <c r="B167795" s="1">
        <v>2236</v>
      </c>
      <c r="C167795" s="1" t="s">
        <v>14</v>
      </c>
      <c r="D167795" s="1">
        <v>43628</v>
      </c>
      <c r="F167795" s="1">
        <v>42890</v>
      </c>
      <c r="G167795" s="1">
        <v>39302</v>
      </c>
    </row>
    <row r="167796" spans="1:7" ht="15.75" customHeight="1" x14ac:dyDescent="0.25">
      <c r="A167796" s="1" t="s">
        <v>252</v>
      </c>
      <c r="B167796" s="1">
        <v>2237</v>
      </c>
      <c r="C167796" s="1" t="s">
        <v>14</v>
      </c>
      <c r="D167796" s="1">
        <v>44042</v>
      </c>
      <c r="F167796" s="1">
        <v>43439</v>
      </c>
      <c r="G167796" s="1">
        <v>39022</v>
      </c>
    </row>
    <row r="167797" spans="1:7" ht="15.75" customHeight="1" x14ac:dyDescent="0.25">
      <c r="A167797" s="1" t="s">
        <v>252</v>
      </c>
      <c r="B167797" s="1">
        <v>2238</v>
      </c>
      <c r="C167797" s="1" t="s">
        <v>14</v>
      </c>
      <c r="D167797" s="1">
        <v>18921</v>
      </c>
      <c r="F167797" s="1">
        <v>18703</v>
      </c>
      <c r="G167797" s="1">
        <v>17380</v>
      </c>
    </row>
    <row r="167798" spans="1:7" ht="15.75" customHeight="1" x14ac:dyDescent="0.25">
      <c r="A167798" s="1" t="s">
        <v>252</v>
      </c>
      <c r="B167798" s="1">
        <v>2240</v>
      </c>
      <c r="C167798" s="1" t="s">
        <v>14</v>
      </c>
      <c r="D167798" s="1">
        <v>10807</v>
      </c>
      <c r="F167798" s="1">
        <v>10702</v>
      </c>
      <c r="G167798" s="1">
        <v>9822</v>
      </c>
    </row>
    <row r="167799" spans="1:7" ht="15.75" customHeight="1" x14ac:dyDescent="0.25">
      <c r="A167799" s="1" t="s">
        <v>252</v>
      </c>
      <c r="B167799" s="1">
        <v>2241</v>
      </c>
      <c r="C167799" s="1" t="s">
        <v>14</v>
      </c>
      <c r="D167799" s="1">
        <v>20432</v>
      </c>
      <c r="F167799" s="1">
        <v>20219</v>
      </c>
      <c r="G167799" s="1">
        <v>19047</v>
      </c>
    </row>
    <row r="167800" spans="1:7" ht="15.75" customHeight="1" x14ac:dyDescent="0.25">
      <c r="A167800" s="1" t="s">
        <v>252</v>
      </c>
      <c r="B167800" s="1">
        <v>2242</v>
      </c>
      <c r="C167800" s="1" t="s">
        <v>14</v>
      </c>
      <c r="D167800" s="1">
        <v>13259</v>
      </c>
      <c r="F167800" s="1">
        <v>13120</v>
      </c>
      <c r="G167800" s="1">
        <v>12527</v>
      </c>
    </row>
    <row r="167801" spans="1:7" ht="15.75" customHeight="1" x14ac:dyDescent="0.25">
      <c r="A167801" s="1" t="s">
        <v>252</v>
      </c>
      <c r="B167801" s="1">
        <v>2243</v>
      </c>
      <c r="C167801" s="1" t="s">
        <v>14</v>
      </c>
      <c r="D167801" s="1">
        <v>22148</v>
      </c>
      <c r="F167801" s="1">
        <v>21947</v>
      </c>
      <c r="G167801" s="1">
        <v>20712</v>
      </c>
    </row>
    <row r="167802" spans="1:7" ht="15.75" customHeight="1" x14ac:dyDescent="0.25">
      <c r="A167802" s="1" t="s">
        <v>252</v>
      </c>
      <c r="B167802" s="1">
        <v>2244</v>
      </c>
      <c r="C167802" s="1" t="s">
        <v>14</v>
      </c>
      <c r="D167802" s="1">
        <v>39536</v>
      </c>
      <c r="F167802" s="1">
        <v>39082</v>
      </c>
      <c r="G167802" s="1">
        <v>36299</v>
      </c>
    </row>
    <row r="167803" spans="1:7" ht="15.75" customHeight="1" x14ac:dyDescent="0.25">
      <c r="A167803" s="1" t="s">
        <v>252</v>
      </c>
      <c r="B167803" s="1">
        <v>2246</v>
      </c>
      <c r="C167803" s="1" t="s">
        <v>14</v>
      </c>
      <c r="D167803" s="1">
        <v>47779</v>
      </c>
      <c r="F167803" s="1">
        <v>47239</v>
      </c>
      <c r="G167803" s="1">
        <v>43598</v>
      </c>
    </row>
    <row r="167804" spans="1:7" ht="15.75" customHeight="1" x14ac:dyDescent="0.25">
      <c r="A167804" s="1" t="s">
        <v>252</v>
      </c>
      <c r="B167804" s="1">
        <v>2247</v>
      </c>
      <c r="C167804" s="1" t="s">
        <v>14</v>
      </c>
      <c r="D167804" s="1">
        <v>13696</v>
      </c>
      <c r="F167804" s="1">
        <v>13556</v>
      </c>
      <c r="G167804" s="1">
        <v>12443</v>
      </c>
    </row>
    <row r="167805" spans="1:7" ht="15.75" customHeight="1" x14ac:dyDescent="0.25">
      <c r="A167805" s="1" t="s">
        <v>252</v>
      </c>
      <c r="B167805" s="1">
        <v>2249</v>
      </c>
      <c r="C167805" s="1" t="s">
        <v>14</v>
      </c>
      <c r="D167805" s="1">
        <v>6388</v>
      </c>
      <c r="F167805" s="1">
        <v>6314</v>
      </c>
      <c r="G167805" s="1">
        <v>5660</v>
      </c>
    </row>
    <row r="167806" spans="1:7" ht="15.75" customHeight="1" x14ac:dyDescent="0.25">
      <c r="A167806" s="1" t="s">
        <v>252</v>
      </c>
      <c r="B167806" s="1">
        <v>2251</v>
      </c>
      <c r="C167806" s="1" t="s">
        <v>14</v>
      </c>
      <c r="D167806" s="1">
        <v>76763</v>
      </c>
      <c r="F167806" s="1">
        <v>75448</v>
      </c>
      <c r="G167806" s="1">
        <v>70353</v>
      </c>
    </row>
    <row r="167807" spans="1:7" ht="15.75" customHeight="1" x14ac:dyDescent="0.25">
      <c r="A167807" s="1" t="s">
        <v>252</v>
      </c>
      <c r="B167807" s="1">
        <v>2253</v>
      </c>
      <c r="C167807" s="1" t="s">
        <v>14</v>
      </c>
      <c r="D167807" s="1">
        <v>94269</v>
      </c>
      <c r="F167807" s="1">
        <v>92792</v>
      </c>
      <c r="G167807" s="1">
        <v>77641</v>
      </c>
    </row>
    <row r="167808" spans="1:7" ht="15.75" customHeight="1" x14ac:dyDescent="0.25">
      <c r="A167808" s="1" t="s">
        <v>252</v>
      </c>
      <c r="B167808" s="1">
        <v>2255</v>
      </c>
      <c r="C167808" s="1" t="s">
        <v>14</v>
      </c>
      <c r="D167808" s="1">
        <v>16198</v>
      </c>
      <c r="F167808" s="1">
        <v>16067</v>
      </c>
      <c r="G167808" s="1">
        <v>14870</v>
      </c>
    </row>
    <row r="167809" spans="1:7" ht="15.75" customHeight="1" x14ac:dyDescent="0.25">
      <c r="A167809" s="1" t="s">
        <v>252</v>
      </c>
      <c r="B167809" s="1">
        <v>2256</v>
      </c>
      <c r="C167809" s="1" t="s">
        <v>14</v>
      </c>
      <c r="D167809" s="1">
        <v>6902</v>
      </c>
      <c r="F167809" s="1">
        <v>6799</v>
      </c>
      <c r="G167809" s="1">
        <v>6111</v>
      </c>
    </row>
    <row r="167810" spans="1:7" ht="15.75" customHeight="1" x14ac:dyDescent="0.25">
      <c r="A167810" s="1" t="s">
        <v>252</v>
      </c>
      <c r="B167810" s="1">
        <v>2257</v>
      </c>
      <c r="C167810" s="1" t="s">
        <v>14</v>
      </c>
      <c r="D167810" s="1">
        <v>11002</v>
      </c>
      <c r="F167810" s="1">
        <v>10884</v>
      </c>
      <c r="G167810" s="1">
        <v>9997</v>
      </c>
    </row>
    <row r="167811" spans="1:7" ht="15.75" customHeight="1" x14ac:dyDescent="0.25">
      <c r="A167811" s="1" t="s">
        <v>252</v>
      </c>
      <c r="B167811" s="1">
        <v>2258</v>
      </c>
      <c r="C167811" s="1" t="s">
        <v>14</v>
      </c>
      <c r="D167811" s="1">
        <v>21285</v>
      </c>
      <c r="F167811" s="1">
        <v>21006</v>
      </c>
      <c r="G167811" s="1">
        <v>19402</v>
      </c>
    </row>
    <row r="167812" spans="1:7" ht="15.75" customHeight="1" x14ac:dyDescent="0.25">
      <c r="A167812" s="1" t="s">
        <v>252</v>
      </c>
      <c r="B167812" s="1">
        <v>2260</v>
      </c>
      <c r="C167812" s="1" t="s">
        <v>14</v>
      </c>
      <c r="D167812" s="1">
        <v>53716</v>
      </c>
      <c r="F167812" s="1">
        <v>53080</v>
      </c>
      <c r="G167812" s="1">
        <v>49068</v>
      </c>
    </row>
    <row r="167813" spans="1:7" ht="15.75" customHeight="1" x14ac:dyDescent="0.25">
      <c r="A167813" s="1" t="s">
        <v>252</v>
      </c>
      <c r="B167813" s="1">
        <v>2261</v>
      </c>
      <c r="C167813" s="1" t="s">
        <v>14</v>
      </c>
      <c r="D167813" s="1">
        <v>18885</v>
      </c>
      <c r="F167813" s="1">
        <v>18682</v>
      </c>
      <c r="G167813" s="1">
        <v>17268</v>
      </c>
    </row>
    <row r="167814" spans="1:7" ht="15.75" customHeight="1" x14ac:dyDescent="0.25">
      <c r="A167814" s="1" t="s">
        <v>252</v>
      </c>
      <c r="B167814" s="1">
        <v>2262</v>
      </c>
      <c r="C167814" s="1" t="s">
        <v>14</v>
      </c>
      <c r="D167814" s="1">
        <v>13978</v>
      </c>
      <c r="F167814" s="1">
        <v>13832</v>
      </c>
      <c r="G167814" s="1">
        <v>13063</v>
      </c>
    </row>
    <row r="167815" spans="1:7" ht="15.75" customHeight="1" x14ac:dyDescent="0.25">
      <c r="A167815" s="1" t="s">
        <v>252</v>
      </c>
      <c r="B167815" s="1">
        <v>2263</v>
      </c>
      <c r="C167815" s="1" t="s">
        <v>14</v>
      </c>
      <c r="D167815" s="1">
        <v>3491</v>
      </c>
      <c r="F167815" s="1">
        <v>3453</v>
      </c>
      <c r="G167815" s="1">
        <v>3161</v>
      </c>
    </row>
    <row r="167816" spans="1:7" ht="15.75" customHeight="1" x14ac:dyDescent="0.25">
      <c r="A167816" s="1" t="s">
        <v>252</v>
      </c>
      <c r="B167816" s="1">
        <v>2265</v>
      </c>
      <c r="C167816" s="1" t="s">
        <v>14</v>
      </c>
      <c r="D167816" s="1">
        <v>39347</v>
      </c>
      <c r="F167816" s="1">
        <v>38809</v>
      </c>
      <c r="G167816" s="1">
        <v>35584</v>
      </c>
    </row>
    <row r="167817" spans="1:7" ht="15.75" customHeight="1" x14ac:dyDescent="0.25">
      <c r="A167817" s="1" t="s">
        <v>252</v>
      </c>
      <c r="B167817" s="1">
        <v>2266</v>
      </c>
      <c r="C167817" s="1" t="s">
        <v>14</v>
      </c>
      <c r="D167817" s="1">
        <v>23497</v>
      </c>
      <c r="F167817" s="1">
        <v>23199</v>
      </c>
      <c r="G167817" s="1">
        <v>21785</v>
      </c>
    </row>
    <row r="167818" spans="1:7" ht="15.75" customHeight="1" x14ac:dyDescent="0.25">
      <c r="A167818" s="1" t="s">
        <v>252</v>
      </c>
      <c r="B167818" s="1">
        <v>2268</v>
      </c>
      <c r="C167818" s="1" t="s">
        <v>14</v>
      </c>
      <c r="D167818" s="1">
        <v>35181</v>
      </c>
      <c r="F167818" s="1">
        <v>34728</v>
      </c>
      <c r="G167818" s="1">
        <v>31035</v>
      </c>
    </row>
    <row r="167819" spans="1:7" ht="15.75" customHeight="1" x14ac:dyDescent="0.25">
      <c r="A167819" s="1" t="s">
        <v>252</v>
      </c>
      <c r="B167819" s="1">
        <v>2270</v>
      </c>
      <c r="C167819" s="1" t="s">
        <v>14</v>
      </c>
      <c r="D167819" s="1">
        <v>86573</v>
      </c>
      <c r="F167819" s="1">
        <v>84977</v>
      </c>
      <c r="G167819" s="1">
        <v>74949</v>
      </c>
    </row>
    <row r="167820" spans="1:7" ht="15.75" customHeight="1" x14ac:dyDescent="0.25">
      <c r="A167820" s="1" t="s">
        <v>252</v>
      </c>
      <c r="B167820" s="1">
        <v>3895</v>
      </c>
      <c r="C167820" s="1" t="s">
        <v>14</v>
      </c>
      <c r="D167820" s="1">
        <v>198120</v>
      </c>
      <c r="F167820" s="1">
        <v>194331</v>
      </c>
      <c r="G167820" s="1">
        <v>171816</v>
      </c>
    </row>
    <row r="167821" spans="1:7" ht="15.75" customHeight="1" x14ac:dyDescent="0.25">
      <c r="A167821" s="1" t="s">
        <v>252</v>
      </c>
      <c r="B167821" s="1">
        <v>4913</v>
      </c>
      <c r="C167821" s="1" t="s">
        <v>14</v>
      </c>
      <c r="D167821" s="1">
        <v>19305</v>
      </c>
      <c r="F167821" s="1">
        <v>19139</v>
      </c>
      <c r="G167821" s="1">
        <v>17871</v>
      </c>
    </row>
    <row r="167822" spans="1:7" ht="15.75" customHeight="1" x14ac:dyDescent="0.25">
      <c r="A167822" s="1" t="s">
        <v>252</v>
      </c>
      <c r="B167822" s="1">
        <v>5183</v>
      </c>
      <c r="C167822" s="1" t="s">
        <v>14</v>
      </c>
      <c r="D167822" s="1">
        <v>15284</v>
      </c>
      <c r="F167822" s="1">
        <v>15162</v>
      </c>
      <c r="G167822" s="1">
        <v>14406</v>
      </c>
    </row>
    <row r="167823" spans="1:7" ht="15.75" customHeight="1" x14ac:dyDescent="0.25">
      <c r="A167823" s="1" t="s">
        <v>252</v>
      </c>
      <c r="B167823" s="1">
        <v>9999</v>
      </c>
      <c r="C167823" s="1" t="s">
        <v>14</v>
      </c>
      <c r="D167823" s="1">
        <v>1032</v>
      </c>
      <c r="F167823" s="1">
        <v>831</v>
      </c>
      <c r="G167823" s="1">
        <v>152</v>
      </c>
    </row>
    <row r="167824" spans="1:7" ht="15.75" customHeight="1" x14ac:dyDescent="0.25">
      <c r="A167824" s="1" t="s">
        <v>252</v>
      </c>
      <c r="B167824" s="1">
        <v>2226</v>
      </c>
      <c r="C167824" s="1" t="s">
        <v>15</v>
      </c>
      <c r="D167824" s="1">
        <v>7742</v>
      </c>
      <c r="F167824" s="1">
        <v>7588</v>
      </c>
      <c r="G167824" s="1">
        <v>7006</v>
      </c>
    </row>
    <row r="167825" spans="1:7" ht="15.75" customHeight="1" x14ac:dyDescent="0.25">
      <c r="A167825" s="1" t="s">
        <v>252</v>
      </c>
      <c r="B167825" s="1">
        <v>2227</v>
      </c>
      <c r="C167825" s="1" t="s">
        <v>15</v>
      </c>
      <c r="D167825" s="1">
        <v>7245</v>
      </c>
      <c r="F167825" s="1">
        <v>7086</v>
      </c>
      <c r="G167825" s="1">
        <v>6384</v>
      </c>
    </row>
    <row r="167826" spans="1:7" ht="15.75" customHeight="1" x14ac:dyDescent="0.25">
      <c r="A167826" s="1" t="s">
        <v>252</v>
      </c>
      <c r="B167826" s="1">
        <v>2230</v>
      </c>
      <c r="C167826" s="1" t="s">
        <v>15</v>
      </c>
      <c r="D167826" s="1">
        <v>27854</v>
      </c>
      <c r="F167826" s="1">
        <v>27254</v>
      </c>
      <c r="G167826" s="1">
        <v>24575</v>
      </c>
    </row>
    <row r="167827" spans="1:7" ht="15.75" customHeight="1" x14ac:dyDescent="0.25">
      <c r="A167827" s="1" t="s">
        <v>252</v>
      </c>
      <c r="B167827" s="1">
        <v>2233</v>
      </c>
      <c r="C167827" s="1" t="s">
        <v>15</v>
      </c>
      <c r="D167827" s="1">
        <v>10393</v>
      </c>
      <c r="F167827" s="1">
        <v>10162</v>
      </c>
      <c r="G167827" s="1">
        <v>9369</v>
      </c>
    </row>
    <row r="167828" spans="1:7" ht="15.75" customHeight="1" x14ac:dyDescent="0.25">
      <c r="A167828" s="1" t="s">
        <v>252</v>
      </c>
      <c r="B167828" s="1">
        <v>2234</v>
      </c>
      <c r="C167828" s="1" t="s">
        <v>15</v>
      </c>
      <c r="D167828" s="1">
        <v>6253</v>
      </c>
      <c r="F167828" s="1">
        <v>6132</v>
      </c>
      <c r="G167828" s="1">
        <v>5648</v>
      </c>
    </row>
    <row r="167829" spans="1:7" ht="15.75" customHeight="1" x14ac:dyDescent="0.25">
      <c r="A167829" s="1" t="s">
        <v>252</v>
      </c>
      <c r="B167829" s="1">
        <v>2235</v>
      </c>
      <c r="C167829" s="1" t="s">
        <v>15</v>
      </c>
      <c r="D167829" s="1">
        <v>13312</v>
      </c>
      <c r="F167829" s="1">
        <v>13030</v>
      </c>
      <c r="G167829" s="1">
        <v>12034</v>
      </c>
    </row>
    <row r="167830" spans="1:7" ht="15.75" customHeight="1" x14ac:dyDescent="0.25">
      <c r="A167830" s="1" t="s">
        <v>252</v>
      </c>
      <c r="B167830" s="1">
        <v>2236</v>
      </c>
      <c r="C167830" s="1" t="s">
        <v>15</v>
      </c>
      <c r="D167830" s="1">
        <v>27790</v>
      </c>
      <c r="F167830" s="1">
        <v>27255</v>
      </c>
      <c r="G167830" s="1">
        <v>24914</v>
      </c>
    </row>
    <row r="167831" spans="1:7" ht="15.75" customHeight="1" x14ac:dyDescent="0.25">
      <c r="A167831" s="1" t="s">
        <v>252</v>
      </c>
      <c r="B167831" s="1">
        <v>2237</v>
      </c>
      <c r="C167831" s="1" t="s">
        <v>15</v>
      </c>
      <c r="D167831" s="1">
        <v>28142</v>
      </c>
      <c r="F167831" s="1">
        <v>27514</v>
      </c>
      <c r="G167831" s="1">
        <v>24468</v>
      </c>
    </row>
    <row r="167832" spans="1:7" ht="15.75" customHeight="1" x14ac:dyDescent="0.25">
      <c r="A167832" s="1" t="s">
        <v>252</v>
      </c>
      <c r="B167832" s="1">
        <v>2238</v>
      </c>
      <c r="C167832" s="1" t="s">
        <v>15</v>
      </c>
      <c r="D167832" s="1">
        <v>10538</v>
      </c>
      <c r="F167832" s="1">
        <v>10309</v>
      </c>
      <c r="G167832" s="1">
        <v>9594</v>
      </c>
    </row>
    <row r="167833" spans="1:7" ht="15.75" customHeight="1" x14ac:dyDescent="0.25">
      <c r="A167833" s="1" t="s">
        <v>252</v>
      </c>
      <c r="B167833" s="1">
        <v>2240</v>
      </c>
      <c r="C167833" s="1" t="s">
        <v>15</v>
      </c>
      <c r="D167833" s="1">
        <v>6387</v>
      </c>
      <c r="F167833" s="1">
        <v>6260</v>
      </c>
      <c r="G167833" s="1">
        <v>5671</v>
      </c>
    </row>
    <row r="167834" spans="1:7" ht="15.75" customHeight="1" x14ac:dyDescent="0.25">
      <c r="A167834" s="1" t="s">
        <v>252</v>
      </c>
      <c r="B167834" s="1">
        <v>2241</v>
      </c>
      <c r="C167834" s="1" t="s">
        <v>15</v>
      </c>
      <c r="D167834" s="1">
        <v>11680</v>
      </c>
      <c r="F167834" s="1">
        <v>11458</v>
      </c>
      <c r="G167834" s="1">
        <v>10679</v>
      </c>
    </row>
    <row r="167835" spans="1:7" ht="15.75" customHeight="1" x14ac:dyDescent="0.25">
      <c r="A167835" s="1" t="s">
        <v>252</v>
      </c>
      <c r="B167835" s="1">
        <v>2242</v>
      </c>
      <c r="C167835" s="1" t="s">
        <v>15</v>
      </c>
      <c r="D167835" s="1">
        <v>7458</v>
      </c>
      <c r="F167835" s="1">
        <v>7324</v>
      </c>
      <c r="G167835" s="1">
        <v>6848</v>
      </c>
    </row>
    <row r="167836" spans="1:7" ht="15.75" customHeight="1" x14ac:dyDescent="0.25">
      <c r="A167836" s="1" t="s">
        <v>252</v>
      </c>
      <c r="B167836" s="1">
        <v>2243</v>
      </c>
      <c r="C167836" s="1" t="s">
        <v>15</v>
      </c>
      <c r="D167836" s="1">
        <v>11403</v>
      </c>
      <c r="F167836" s="1">
        <v>11214</v>
      </c>
      <c r="G167836" s="1">
        <v>10536</v>
      </c>
    </row>
    <row r="167837" spans="1:7" ht="15.75" customHeight="1" x14ac:dyDescent="0.25">
      <c r="A167837" s="1" t="s">
        <v>252</v>
      </c>
      <c r="B167837" s="1">
        <v>2244</v>
      </c>
      <c r="C167837" s="1" t="s">
        <v>15</v>
      </c>
      <c r="D167837" s="1">
        <v>23688</v>
      </c>
      <c r="F167837" s="1">
        <v>23200</v>
      </c>
      <c r="G167837" s="1">
        <v>21430</v>
      </c>
    </row>
    <row r="167838" spans="1:7" ht="15.75" customHeight="1" x14ac:dyDescent="0.25">
      <c r="A167838" s="1" t="s">
        <v>252</v>
      </c>
      <c r="B167838" s="1">
        <v>2246</v>
      </c>
      <c r="C167838" s="1" t="s">
        <v>15</v>
      </c>
      <c r="D167838" s="1">
        <v>29199</v>
      </c>
      <c r="F167838" s="1">
        <v>28555</v>
      </c>
      <c r="G167838" s="1">
        <v>26221</v>
      </c>
    </row>
    <row r="167839" spans="1:7" ht="15.75" customHeight="1" x14ac:dyDescent="0.25">
      <c r="A167839" s="1" t="s">
        <v>252</v>
      </c>
      <c r="B167839" s="1">
        <v>2247</v>
      </c>
      <c r="C167839" s="1" t="s">
        <v>15</v>
      </c>
      <c r="D167839" s="1">
        <v>7905</v>
      </c>
      <c r="F167839" s="1">
        <v>7744</v>
      </c>
      <c r="G167839" s="1">
        <v>7075</v>
      </c>
    </row>
    <row r="167840" spans="1:7" ht="15.75" customHeight="1" x14ac:dyDescent="0.25">
      <c r="A167840" s="1" t="s">
        <v>252</v>
      </c>
      <c r="B167840" s="1">
        <v>2249</v>
      </c>
      <c r="C167840" s="1" t="s">
        <v>15</v>
      </c>
      <c r="D167840" s="1">
        <v>3297</v>
      </c>
      <c r="F167840" s="1">
        <v>3209</v>
      </c>
      <c r="G167840" s="1">
        <v>2867</v>
      </c>
    </row>
    <row r="167841" spans="1:7" ht="15.75" customHeight="1" x14ac:dyDescent="0.25">
      <c r="A167841" s="1" t="s">
        <v>252</v>
      </c>
      <c r="B167841" s="1">
        <v>2251</v>
      </c>
      <c r="C167841" s="1" t="s">
        <v>15</v>
      </c>
      <c r="D167841" s="1">
        <v>44831</v>
      </c>
      <c r="F167841" s="1">
        <v>43732</v>
      </c>
      <c r="G167841" s="1">
        <v>40340</v>
      </c>
    </row>
    <row r="167842" spans="1:7" ht="15.75" customHeight="1" x14ac:dyDescent="0.25">
      <c r="A167842" s="1" t="s">
        <v>252</v>
      </c>
      <c r="B167842" s="1">
        <v>2253</v>
      </c>
      <c r="C167842" s="1" t="s">
        <v>15</v>
      </c>
      <c r="D167842" s="1">
        <v>49208</v>
      </c>
      <c r="F167842" s="1">
        <v>48017</v>
      </c>
      <c r="G167842" s="1">
        <v>40709</v>
      </c>
    </row>
    <row r="167843" spans="1:7" ht="15.75" customHeight="1" x14ac:dyDescent="0.25">
      <c r="A167843" s="1" t="s">
        <v>252</v>
      </c>
      <c r="B167843" s="1">
        <v>2255</v>
      </c>
      <c r="C167843" s="1" t="s">
        <v>15</v>
      </c>
      <c r="D167843" s="1">
        <v>9428</v>
      </c>
      <c r="F167843" s="1">
        <v>9269</v>
      </c>
      <c r="G167843" s="1">
        <v>8567</v>
      </c>
    </row>
    <row r="167844" spans="1:7" ht="15.75" customHeight="1" x14ac:dyDescent="0.25">
      <c r="A167844" s="1" t="s">
        <v>252</v>
      </c>
      <c r="B167844" s="1">
        <v>2256</v>
      </c>
      <c r="C167844" s="1" t="s">
        <v>15</v>
      </c>
      <c r="D167844" s="1">
        <v>3801</v>
      </c>
      <c r="F167844" s="1">
        <v>3714</v>
      </c>
      <c r="G167844" s="1">
        <v>3299</v>
      </c>
    </row>
    <row r="167845" spans="1:7" ht="15.75" customHeight="1" x14ac:dyDescent="0.25">
      <c r="A167845" s="1" t="s">
        <v>252</v>
      </c>
      <c r="B167845" s="1">
        <v>2257</v>
      </c>
      <c r="C167845" s="1" t="s">
        <v>15</v>
      </c>
      <c r="D167845" s="1">
        <v>6215</v>
      </c>
      <c r="F167845" s="1">
        <v>6098</v>
      </c>
      <c r="G167845" s="1">
        <v>5656</v>
      </c>
    </row>
    <row r="167846" spans="1:7" ht="15.75" customHeight="1" x14ac:dyDescent="0.25">
      <c r="A167846" s="1" t="s">
        <v>252</v>
      </c>
      <c r="B167846" s="1">
        <v>2258</v>
      </c>
      <c r="C167846" s="1" t="s">
        <v>15</v>
      </c>
      <c r="D167846" s="1">
        <v>11364</v>
      </c>
      <c r="F167846" s="1">
        <v>11074</v>
      </c>
      <c r="G167846" s="1">
        <v>10284</v>
      </c>
    </row>
    <row r="167847" spans="1:7" ht="15.75" customHeight="1" x14ac:dyDescent="0.25">
      <c r="A167847" s="1" t="s">
        <v>252</v>
      </c>
      <c r="B167847" s="1">
        <v>2260</v>
      </c>
      <c r="C167847" s="1" t="s">
        <v>15</v>
      </c>
      <c r="D167847" s="1">
        <v>30775</v>
      </c>
      <c r="F167847" s="1">
        <v>30133</v>
      </c>
      <c r="G167847" s="1">
        <v>27575</v>
      </c>
    </row>
    <row r="167848" spans="1:7" ht="15.75" customHeight="1" x14ac:dyDescent="0.25">
      <c r="A167848" s="1" t="s">
        <v>252</v>
      </c>
      <c r="B167848" s="1">
        <v>2261</v>
      </c>
      <c r="C167848" s="1" t="s">
        <v>15</v>
      </c>
      <c r="D167848" s="1">
        <v>10789</v>
      </c>
      <c r="F167848" s="1">
        <v>10578</v>
      </c>
      <c r="G167848" s="1">
        <v>9603</v>
      </c>
    </row>
    <row r="167849" spans="1:7" ht="15.75" customHeight="1" x14ac:dyDescent="0.25">
      <c r="A167849" s="1" t="s">
        <v>252</v>
      </c>
      <c r="B167849" s="1">
        <v>2262</v>
      </c>
      <c r="C167849" s="1" t="s">
        <v>15</v>
      </c>
      <c r="D167849" s="1">
        <v>8154</v>
      </c>
      <c r="F167849" s="1">
        <v>7994</v>
      </c>
      <c r="G167849" s="1">
        <v>7325</v>
      </c>
    </row>
    <row r="167850" spans="1:7" ht="15.75" customHeight="1" x14ac:dyDescent="0.25">
      <c r="A167850" s="1" t="s">
        <v>252</v>
      </c>
      <c r="B167850" s="1">
        <v>2263</v>
      </c>
      <c r="C167850" s="1" t="s">
        <v>15</v>
      </c>
      <c r="D167850" s="1">
        <v>1984</v>
      </c>
      <c r="F167850" s="1">
        <v>1941</v>
      </c>
      <c r="G167850" s="1">
        <v>1693</v>
      </c>
    </row>
    <row r="167851" spans="1:7" ht="15.75" customHeight="1" x14ac:dyDescent="0.25">
      <c r="A167851" s="1" t="s">
        <v>252</v>
      </c>
      <c r="B167851" s="1">
        <v>2265</v>
      </c>
      <c r="C167851" s="1" t="s">
        <v>15</v>
      </c>
      <c r="D167851" s="1">
        <v>23295</v>
      </c>
      <c r="F167851" s="1">
        <v>22850</v>
      </c>
      <c r="G167851" s="1">
        <v>20735</v>
      </c>
    </row>
    <row r="167852" spans="1:7" ht="15.75" customHeight="1" x14ac:dyDescent="0.25">
      <c r="A167852" s="1" t="s">
        <v>252</v>
      </c>
      <c r="B167852" s="1">
        <v>2266</v>
      </c>
      <c r="C167852" s="1" t="s">
        <v>15</v>
      </c>
      <c r="D167852" s="1">
        <v>14084</v>
      </c>
      <c r="F167852" s="1">
        <v>13763</v>
      </c>
      <c r="G167852" s="1">
        <v>12801</v>
      </c>
    </row>
    <row r="167853" spans="1:7" ht="15.75" customHeight="1" x14ac:dyDescent="0.25">
      <c r="A167853" s="1" t="s">
        <v>252</v>
      </c>
      <c r="B167853" s="1">
        <v>2268</v>
      </c>
      <c r="C167853" s="1" t="s">
        <v>15</v>
      </c>
      <c r="D167853" s="1">
        <v>20357</v>
      </c>
      <c r="F167853" s="1">
        <v>19870</v>
      </c>
      <c r="G167853" s="1">
        <v>17539</v>
      </c>
    </row>
    <row r="167854" spans="1:7" ht="15.75" customHeight="1" x14ac:dyDescent="0.25">
      <c r="A167854" s="1" t="s">
        <v>252</v>
      </c>
      <c r="B167854" s="1">
        <v>2270</v>
      </c>
      <c r="C167854" s="1" t="s">
        <v>15</v>
      </c>
      <c r="D167854" s="1">
        <v>49447</v>
      </c>
      <c r="F167854" s="1">
        <v>48247</v>
      </c>
      <c r="G167854" s="1">
        <v>42367</v>
      </c>
    </row>
    <row r="167855" spans="1:7" ht="15.75" customHeight="1" x14ac:dyDescent="0.25">
      <c r="A167855" s="1" t="s">
        <v>252</v>
      </c>
      <c r="B167855" s="1">
        <v>3895</v>
      </c>
      <c r="C167855" s="1" t="s">
        <v>15</v>
      </c>
      <c r="D167855" s="1">
        <v>133151</v>
      </c>
      <c r="F167855" s="1">
        <v>129615</v>
      </c>
      <c r="G167855" s="1">
        <v>114342</v>
      </c>
    </row>
    <row r="167856" spans="1:7" ht="15.75" customHeight="1" x14ac:dyDescent="0.25">
      <c r="A167856" s="1" t="s">
        <v>252</v>
      </c>
      <c r="B167856" s="1">
        <v>4913</v>
      </c>
      <c r="C167856" s="1" t="s">
        <v>15</v>
      </c>
      <c r="D167856" s="1">
        <v>10978</v>
      </c>
      <c r="F167856" s="1">
        <v>10787</v>
      </c>
      <c r="G167856" s="1">
        <v>10007</v>
      </c>
    </row>
    <row r="167857" spans="1:7" ht="15.75" customHeight="1" x14ac:dyDescent="0.25">
      <c r="A167857" s="1" t="s">
        <v>252</v>
      </c>
      <c r="B167857" s="1">
        <v>5183</v>
      </c>
      <c r="C167857" s="1" t="s">
        <v>15</v>
      </c>
      <c r="D167857" s="1">
        <v>8975</v>
      </c>
      <c r="F167857" s="1">
        <v>8840</v>
      </c>
      <c r="G167857" s="1">
        <v>8208</v>
      </c>
    </row>
    <row r="167858" spans="1:7" ht="15.75" customHeight="1" x14ac:dyDescent="0.25">
      <c r="A167858" s="1" t="s">
        <v>252</v>
      </c>
      <c r="B167858" s="1">
        <v>9999</v>
      </c>
      <c r="C167858" s="1" t="s">
        <v>15</v>
      </c>
      <c r="D167858" s="1">
        <v>217</v>
      </c>
      <c r="F167858" s="1">
        <v>185</v>
      </c>
      <c r="G167858" s="1">
        <v>29</v>
      </c>
    </row>
    <row r="167859" spans="1:7" ht="15.75" customHeight="1" x14ac:dyDescent="0.25">
      <c r="A167859" s="1" t="s">
        <v>252</v>
      </c>
      <c r="B167859" s="1">
        <v>2226</v>
      </c>
      <c r="C167859" s="1" t="s">
        <v>16</v>
      </c>
      <c r="D167859" s="1">
        <v>89891</v>
      </c>
      <c r="F167859" s="1">
        <v>87744</v>
      </c>
      <c r="G167859" s="1">
        <v>62438</v>
      </c>
    </row>
    <row r="167860" spans="1:7" ht="15.75" customHeight="1" x14ac:dyDescent="0.25">
      <c r="A167860" s="1" t="s">
        <v>252</v>
      </c>
      <c r="B167860" s="1">
        <v>2227</v>
      </c>
      <c r="C167860" s="1" t="s">
        <v>16</v>
      </c>
      <c r="D167860" s="1">
        <v>111999</v>
      </c>
      <c r="F167860" s="1">
        <v>109543</v>
      </c>
      <c r="G167860" s="1">
        <v>70366</v>
      </c>
    </row>
    <row r="167861" spans="1:7" ht="15.75" customHeight="1" x14ac:dyDescent="0.25">
      <c r="A167861" s="1" t="s">
        <v>252</v>
      </c>
      <c r="B167861" s="1">
        <v>2230</v>
      </c>
      <c r="C167861" s="1" t="s">
        <v>16</v>
      </c>
      <c r="D167861" s="1">
        <v>532533</v>
      </c>
      <c r="F167861" s="1">
        <v>522666</v>
      </c>
      <c r="G167861" s="1">
        <v>344831</v>
      </c>
    </row>
    <row r="167862" spans="1:7" ht="15.75" customHeight="1" x14ac:dyDescent="0.25">
      <c r="A167862" s="1" t="s">
        <v>252</v>
      </c>
      <c r="B167862" s="1">
        <v>2233</v>
      </c>
      <c r="C167862" s="1" t="s">
        <v>16</v>
      </c>
      <c r="D167862" s="1">
        <v>124423</v>
      </c>
      <c r="F167862" s="1">
        <v>122053</v>
      </c>
      <c r="G167862" s="1">
        <v>89160</v>
      </c>
    </row>
    <row r="167863" spans="1:7" ht="15.75" customHeight="1" x14ac:dyDescent="0.25">
      <c r="A167863" s="1" t="s">
        <v>252</v>
      </c>
      <c r="B167863" s="1">
        <v>2234</v>
      </c>
      <c r="C167863" s="1" t="s">
        <v>16</v>
      </c>
      <c r="D167863" s="1">
        <v>84898</v>
      </c>
      <c r="F167863" s="1">
        <v>83238</v>
      </c>
      <c r="G167863" s="1">
        <v>54679</v>
      </c>
    </row>
    <row r="167864" spans="1:7" ht="15.75" customHeight="1" x14ac:dyDescent="0.25">
      <c r="A167864" s="1" t="s">
        <v>252</v>
      </c>
      <c r="B167864" s="1">
        <v>2235</v>
      </c>
      <c r="C167864" s="1" t="s">
        <v>16</v>
      </c>
      <c r="D167864" s="1">
        <v>146623</v>
      </c>
      <c r="F167864" s="1">
        <v>143376</v>
      </c>
      <c r="G167864" s="1">
        <v>102565</v>
      </c>
    </row>
    <row r="167865" spans="1:7" ht="15.75" customHeight="1" x14ac:dyDescent="0.25">
      <c r="A167865" s="1" t="s">
        <v>252</v>
      </c>
      <c r="B167865" s="1">
        <v>2236</v>
      </c>
      <c r="C167865" s="1" t="s">
        <v>16</v>
      </c>
      <c r="D167865" s="1">
        <v>451991</v>
      </c>
      <c r="F167865" s="1">
        <v>444819</v>
      </c>
      <c r="G167865" s="1">
        <v>316162</v>
      </c>
    </row>
    <row r="167866" spans="1:7" ht="15.75" customHeight="1" x14ac:dyDescent="0.25">
      <c r="A167866" s="1" t="s">
        <v>252</v>
      </c>
      <c r="B167866" s="1">
        <v>2237</v>
      </c>
      <c r="C167866" s="1" t="s">
        <v>16</v>
      </c>
      <c r="D167866" s="1">
        <v>434547</v>
      </c>
      <c r="F167866" s="1">
        <v>424588</v>
      </c>
      <c r="G167866" s="1">
        <v>279987</v>
      </c>
    </row>
    <row r="167867" spans="1:7" ht="15.75" customHeight="1" x14ac:dyDescent="0.25">
      <c r="A167867" s="1" t="s">
        <v>252</v>
      </c>
      <c r="B167867" s="1">
        <v>2238</v>
      </c>
      <c r="C167867" s="1" t="s">
        <v>16</v>
      </c>
      <c r="D167867" s="1">
        <v>127512</v>
      </c>
      <c r="F167867" s="1">
        <v>124184</v>
      </c>
      <c r="G167867" s="1">
        <v>89923</v>
      </c>
    </row>
    <row r="167868" spans="1:7" ht="15.75" customHeight="1" x14ac:dyDescent="0.25">
      <c r="A167868" s="1" t="s">
        <v>252</v>
      </c>
      <c r="B167868" s="1">
        <v>2240</v>
      </c>
      <c r="C167868" s="1" t="s">
        <v>16</v>
      </c>
      <c r="D167868" s="1">
        <v>77915</v>
      </c>
      <c r="F167868" s="1">
        <v>76215</v>
      </c>
      <c r="G167868" s="1">
        <v>51186</v>
      </c>
    </row>
    <row r="167869" spans="1:7" ht="15.75" customHeight="1" x14ac:dyDescent="0.25">
      <c r="A167869" s="1" t="s">
        <v>252</v>
      </c>
      <c r="B167869" s="1">
        <v>2241</v>
      </c>
      <c r="C167869" s="1" t="s">
        <v>16</v>
      </c>
      <c r="D167869" s="1">
        <v>167386</v>
      </c>
      <c r="F167869" s="1">
        <v>162491</v>
      </c>
      <c r="G167869" s="1">
        <v>123816</v>
      </c>
    </row>
    <row r="167870" spans="1:7" ht="15.75" customHeight="1" x14ac:dyDescent="0.25">
      <c r="A167870" s="1" t="s">
        <v>252</v>
      </c>
      <c r="B167870" s="1">
        <v>2242</v>
      </c>
      <c r="C167870" s="1" t="s">
        <v>16</v>
      </c>
      <c r="D167870" s="1">
        <v>94565</v>
      </c>
      <c r="F167870" s="1">
        <v>92619</v>
      </c>
      <c r="G167870" s="1">
        <v>64110</v>
      </c>
    </row>
    <row r="167871" spans="1:7" ht="15.75" customHeight="1" x14ac:dyDescent="0.25">
      <c r="A167871" s="1" t="s">
        <v>252</v>
      </c>
      <c r="B167871" s="1">
        <v>2243</v>
      </c>
      <c r="C167871" s="1" t="s">
        <v>16</v>
      </c>
      <c r="D167871" s="1">
        <v>146071</v>
      </c>
      <c r="F167871" s="1">
        <v>143434</v>
      </c>
      <c r="G167871" s="1">
        <v>107717</v>
      </c>
    </row>
    <row r="167872" spans="1:7" ht="15.75" customHeight="1" x14ac:dyDescent="0.25">
      <c r="A167872" s="1" t="s">
        <v>252</v>
      </c>
      <c r="B167872" s="1">
        <v>2244</v>
      </c>
      <c r="C167872" s="1" t="s">
        <v>16</v>
      </c>
      <c r="D167872" s="1">
        <v>394559</v>
      </c>
      <c r="F167872" s="1">
        <v>386038</v>
      </c>
      <c r="G167872" s="1">
        <v>257520</v>
      </c>
    </row>
    <row r="167873" spans="1:7" ht="15.75" customHeight="1" x14ac:dyDescent="0.25">
      <c r="A167873" s="1" t="s">
        <v>252</v>
      </c>
      <c r="B167873" s="1">
        <v>2246</v>
      </c>
      <c r="C167873" s="1" t="s">
        <v>16</v>
      </c>
      <c r="D167873" s="1">
        <v>365654</v>
      </c>
      <c r="F167873" s="1">
        <v>357522</v>
      </c>
      <c r="G167873" s="1">
        <v>241371</v>
      </c>
    </row>
    <row r="167874" spans="1:7" ht="15.75" customHeight="1" x14ac:dyDescent="0.25">
      <c r="A167874" s="1" t="s">
        <v>252</v>
      </c>
      <c r="B167874" s="1">
        <v>2247</v>
      </c>
      <c r="C167874" s="1" t="s">
        <v>16</v>
      </c>
      <c r="D167874" s="1">
        <v>97343</v>
      </c>
      <c r="F167874" s="1">
        <v>94872</v>
      </c>
      <c r="G167874" s="1">
        <v>66401</v>
      </c>
    </row>
    <row r="167875" spans="1:7" ht="15.75" customHeight="1" x14ac:dyDescent="0.25">
      <c r="A167875" s="1" t="s">
        <v>252</v>
      </c>
      <c r="B167875" s="1">
        <v>2249</v>
      </c>
      <c r="C167875" s="1" t="s">
        <v>16</v>
      </c>
      <c r="D167875" s="1">
        <v>63334</v>
      </c>
      <c r="F167875" s="1">
        <v>61021</v>
      </c>
      <c r="G167875" s="1">
        <v>40739</v>
      </c>
    </row>
    <row r="167876" spans="1:7" ht="15.75" customHeight="1" x14ac:dyDescent="0.25">
      <c r="A167876" s="1" t="s">
        <v>252</v>
      </c>
      <c r="B167876" s="1">
        <v>2251</v>
      </c>
      <c r="C167876" s="1" t="s">
        <v>16</v>
      </c>
      <c r="D167876" s="1">
        <v>811004</v>
      </c>
      <c r="F167876" s="1">
        <v>789626</v>
      </c>
      <c r="G167876" s="1">
        <v>577283</v>
      </c>
    </row>
    <row r="167877" spans="1:7" ht="15.75" customHeight="1" x14ac:dyDescent="0.25">
      <c r="A167877" s="1" t="s">
        <v>252</v>
      </c>
      <c r="B167877" s="1">
        <v>2253</v>
      </c>
      <c r="C167877" s="1" t="s">
        <v>16</v>
      </c>
      <c r="D167877" s="1">
        <v>1186790</v>
      </c>
      <c r="F167877" s="1">
        <v>1160742</v>
      </c>
      <c r="G167877" s="1">
        <v>654413</v>
      </c>
    </row>
    <row r="167878" spans="1:7" ht="15.75" customHeight="1" x14ac:dyDescent="0.25">
      <c r="A167878" s="1" t="s">
        <v>252</v>
      </c>
      <c r="B167878" s="1">
        <v>2255</v>
      </c>
      <c r="C167878" s="1" t="s">
        <v>16</v>
      </c>
      <c r="D167878" s="1">
        <v>112330</v>
      </c>
      <c r="F167878" s="1">
        <v>110070</v>
      </c>
      <c r="G167878" s="1">
        <v>79955</v>
      </c>
    </row>
    <row r="167879" spans="1:7" ht="15.75" customHeight="1" x14ac:dyDescent="0.25">
      <c r="A167879" s="1" t="s">
        <v>252</v>
      </c>
      <c r="B167879" s="1">
        <v>2256</v>
      </c>
      <c r="C167879" s="1" t="s">
        <v>16</v>
      </c>
      <c r="D167879" s="1">
        <v>62680</v>
      </c>
      <c r="F167879" s="1">
        <v>60502</v>
      </c>
      <c r="G167879" s="1">
        <v>37482</v>
      </c>
    </row>
    <row r="167880" spans="1:7" ht="15.75" customHeight="1" x14ac:dyDescent="0.25">
      <c r="A167880" s="1" t="s">
        <v>252</v>
      </c>
      <c r="B167880" s="1">
        <v>2257</v>
      </c>
      <c r="C167880" s="1" t="s">
        <v>16</v>
      </c>
      <c r="D167880" s="1">
        <v>77605</v>
      </c>
      <c r="F167880" s="1">
        <v>75587</v>
      </c>
      <c r="G167880" s="1">
        <v>52752</v>
      </c>
    </row>
    <row r="167881" spans="1:7" ht="15.75" customHeight="1" x14ac:dyDescent="0.25">
      <c r="A167881" s="1" t="s">
        <v>252</v>
      </c>
      <c r="B167881" s="1">
        <v>2258</v>
      </c>
      <c r="C167881" s="1" t="s">
        <v>16</v>
      </c>
      <c r="D167881" s="1">
        <v>160980</v>
      </c>
      <c r="F167881" s="1">
        <v>156747</v>
      </c>
      <c r="G167881" s="1">
        <v>107499</v>
      </c>
    </row>
    <row r="167882" spans="1:7" ht="15.75" customHeight="1" x14ac:dyDescent="0.25">
      <c r="A167882" s="1" t="s">
        <v>252</v>
      </c>
      <c r="B167882" s="1">
        <v>2260</v>
      </c>
      <c r="C167882" s="1" t="s">
        <v>16</v>
      </c>
      <c r="D167882" s="1">
        <v>447591</v>
      </c>
      <c r="F167882" s="1">
        <v>437894</v>
      </c>
      <c r="G167882" s="1">
        <v>293029</v>
      </c>
    </row>
    <row r="167883" spans="1:7" ht="15.75" customHeight="1" x14ac:dyDescent="0.25">
      <c r="A167883" s="1" t="s">
        <v>252</v>
      </c>
      <c r="B167883" s="1">
        <v>2261</v>
      </c>
      <c r="C167883" s="1" t="s">
        <v>16</v>
      </c>
      <c r="D167883" s="1">
        <v>156038</v>
      </c>
      <c r="F167883" s="1">
        <v>152468</v>
      </c>
      <c r="G167883" s="1">
        <v>102560</v>
      </c>
    </row>
    <row r="167884" spans="1:7" ht="15.75" customHeight="1" x14ac:dyDescent="0.25">
      <c r="A167884" s="1" t="s">
        <v>252</v>
      </c>
      <c r="B167884" s="1">
        <v>2262</v>
      </c>
      <c r="C167884" s="1" t="s">
        <v>16</v>
      </c>
      <c r="D167884" s="1">
        <v>119665</v>
      </c>
      <c r="F167884" s="1">
        <v>116879</v>
      </c>
      <c r="G167884" s="1">
        <v>80796</v>
      </c>
    </row>
    <row r="167885" spans="1:7" ht="15.75" customHeight="1" x14ac:dyDescent="0.25">
      <c r="A167885" s="1" t="s">
        <v>252</v>
      </c>
      <c r="B167885" s="1">
        <v>2263</v>
      </c>
      <c r="C167885" s="1" t="s">
        <v>16</v>
      </c>
      <c r="D167885" s="1">
        <v>24744</v>
      </c>
      <c r="F167885" s="1">
        <v>24128</v>
      </c>
      <c r="G167885" s="1">
        <v>16478</v>
      </c>
    </row>
    <row r="167886" spans="1:7" ht="15.75" customHeight="1" x14ac:dyDescent="0.25">
      <c r="A167886" s="1" t="s">
        <v>252</v>
      </c>
      <c r="B167886" s="1">
        <v>2265</v>
      </c>
      <c r="C167886" s="1" t="s">
        <v>16</v>
      </c>
      <c r="D167886" s="1">
        <v>454983</v>
      </c>
      <c r="F167886" s="1">
        <v>445343</v>
      </c>
      <c r="G167886" s="1">
        <v>296737</v>
      </c>
    </row>
    <row r="167887" spans="1:7" ht="15.75" customHeight="1" x14ac:dyDescent="0.25">
      <c r="A167887" s="1" t="s">
        <v>252</v>
      </c>
      <c r="B167887" s="1">
        <v>2266</v>
      </c>
      <c r="C167887" s="1" t="s">
        <v>16</v>
      </c>
      <c r="D167887" s="1">
        <v>230314</v>
      </c>
      <c r="F167887" s="1">
        <v>226055</v>
      </c>
      <c r="G167887" s="1">
        <v>157649</v>
      </c>
    </row>
    <row r="167888" spans="1:7" ht="15.75" customHeight="1" x14ac:dyDescent="0.25">
      <c r="A167888" s="1" t="s">
        <v>252</v>
      </c>
      <c r="B167888" s="1">
        <v>2268</v>
      </c>
      <c r="C167888" s="1" t="s">
        <v>16</v>
      </c>
      <c r="D167888" s="1">
        <v>322103</v>
      </c>
      <c r="F167888" s="1">
        <v>314673</v>
      </c>
      <c r="G167888" s="1">
        <v>197744</v>
      </c>
    </row>
    <row r="167889" spans="1:7" ht="15.75" customHeight="1" x14ac:dyDescent="0.25">
      <c r="A167889" s="1" t="s">
        <v>252</v>
      </c>
      <c r="B167889" s="1">
        <v>2270</v>
      </c>
      <c r="C167889" s="1" t="s">
        <v>16</v>
      </c>
      <c r="D167889" s="1">
        <v>891479</v>
      </c>
      <c r="F167889" s="1">
        <v>874846</v>
      </c>
      <c r="G167889" s="1">
        <v>599758</v>
      </c>
    </row>
    <row r="167890" spans="1:7" ht="15.75" customHeight="1" x14ac:dyDescent="0.25">
      <c r="A167890" s="1" t="s">
        <v>252</v>
      </c>
      <c r="B167890" s="1">
        <v>3895</v>
      </c>
      <c r="C167890" s="1" t="s">
        <v>16</v>
      </c>
      <c r="D167890" s="1">
        <v>2352227</v>
      </c>
      <c r="F167890" s="1">
        <v>2289709</v>
      </c>
      <c r="G167890" s="1">
        <v>1533839</v>
      </c>
    </row>
    <row r="167891" spans="1:7" ht="15.75" customHeight="1" x14ac:dyDescent="0.25">
      <c r="A167891" s="1" t="s">
        <v>252</v>
      </c>
      <c r="B167891" s="1">
        <v>4913</v>
      </c>
      <c r="C167891" s="1" t="s">
        <v>16</v>
      </c>
      <c r="D167891" s="1">
        <v>154132</v>
      </c>
      <c r="F167891" s="1">
        <v>151566</v>
      </c>
      <c r="G167891" s="1">
        <v>101336</v>
      </c>
    </row>
    <row r="167892" spans="1:7" ht="15.75" customHeight="1" x14ac:dyDescent="0.25">
      <c r="A167892" s="1" t="s">
        <v>252</v>
      </c>
      <c r="B167892" s="1">
        <v>5183</v>
      </c>
      <c r="C167892" s="1" t="s">
        <v>16</v>
      </c>
      <c r="D167892" s="1">
        <v>107160</v>
      </c>
      <c r="F167892" s="1">
        <v>105320</v>
      </c>
      <c r="G167892" s="1">
        <v>76356</v>
      </c>
    </row>
    <row r="167893" spans="1:7" ht="15.75" customHeight="1" x14ac:dyDescent="0.25">
      <c r="A167893" s="1" t="s">
        <v>252</v>
      </c>
      <c r="B167893" s="1">
        <v>9999</v>
      </c>
      <c r="C167893" s="1" t="s">
        <v>16</v>
      </c>
      <c r="D167893" s="1">
        <v>34939</v>
      </c>
      <c r="F167893" s="1">
        <v>23726</v>
      </c>
      <c r="G167893" s="1">
        <v>2243</v>
      </c>
    </row>
    <row r="167894" spans="1:7" ht="15.75" customHeight="1" x14ac:dyDescent="0.25">
      <c r="A167894" s="1" t="s">
        <v>252</v>
      </c>
      <c r="B167894" s="1">
        <v>2226</v>
      </c>
      <c r="C167894" s="1" t="s">
        <v>17</v>
      </c>
      <c r="D167894" s="1">
        <v>95623</v>
      </c>
      <c r="F167894" s="1">
        <v>93695</v>
      </c>
      <c r="G167894" s="1">
        <v>63301</v>
      </c>
    </row>
    <row r="167895" spans="1:7" ht="15.75" customHeight="1" x14ac:dyDescent="0.25">
      <c r="A167895" s="1" t="s">
        <v>252</v>
      </c>
      <c r="B167895" s="1">
        <v>2227</v>
      </c>
      <c r="C167895" s="1" t="s">
        <v>17</v>
      </c>
      <c r="D167895" s="1">
        <v>121112</v>
      </c>
      <c r="F167895" s="1">
        <v>118831</v>
      </c>
      <c r="G167895" s="1">
        <v>71764</v>
      </c>
    </row>
    <row r="167896" spans="1:7" ht="15.75" customHeight="1" x14ac:dyDescent="0.25">
      <c r="A167896" s="1" t="s">
        <v>252</v>
      </c>
      <c r="B167896" s="1">
        <v>2230</v>
      </c>
      <c r="C167896" s="1" t="s">
        <v>17</v>
      </c>
      <c r="D167896" s="1">
        <v>580868</v>
      </c>
      <c r="F167896" s="1">
        <v>573306</v>
      </c>
      <c r="G167896" s="1">
        <v>354141</v>
      </c>
    </row>
    <row r="167897" spans="1:7" ht="15.75" customHeight="1" x14ac:dyDescent="0.25">
      <c r="A167897" s="1" t="s">
        <v>252</v>
      </c>
      <c r="B167897" s="1">
        <v>2233</v>
      </c>
      <c r="C167897" s="1" t="s">
        <v>17</v>
      </c>
      <c r="D167897" s="1">
        <v>132449</v>
      </c>
      <c r="F167897" s="1">
        <v>130328</v>
      </c>
      <c r="G167897" s="1">
        <v>90239</v>
      </c>
    </row>
    <row r="167898" spans="1:7" ht="15.75" customHeight="1" x14ac:dyDescent="0.25">
      <c r="A167898" s="1" t="s">
        <v>252</v>
      </c>
      <c r="B167898" s="1">
        <v>2234</v>
      </c>
      <c r="C167898" s="1" t="s">
        <v>17</v>
      </c>
      <c r="D167898" s="1">
        <v>90184</v>
      </c>
      <c r="F167898" s="1">
        <v>88701</v>
      </c>
      <c r="G167898" s="1">
        <v>55324</v>
      </c>
    </row>
    <row r="167899" spans="1:7" ht="15.75" customHeight="1" x14ac:dyDescent="0.25">
      <c r="A167899" s="1" t="s">
        <v>252</v>
      </c>
      <c r="B167899" s="1">
        <v>2235</v>
      </c>
      <c r="C167899" s="1" t="s">
        <v>17</v>
      </c>
      <c r="D167899" s="1">
        <v>155033</v>
      </c>
      <c r="F167899" s="1">
        <v>152002</v>
      </c>
      <c r="G167899" s="1">
        <v>103652</v>
      </c>
    </row>
    <row r="167900" spans="1:7" ht="15.75" customHeight="1" x14ac:dyDescent="0.25">
      <c r="A167900" s="1" t="s">
        <v>252</v>
      </c>
      <c r="B167900" s="1">
        <v>2236</v>
      </c>
      <c r="C167900" s="1" t="s">
        <v>17</v>
      </c>
      <c r="D167900" s="1">
        <v>501256</v>
      </c>
      <c r="F167900" s="1">
        <v>497565</v>
      </c>
      <c r="G167900" s="1">
        <v>328510</v>
      </c>
    </row>
    <row r="167901" spans="1:7" ht="15.75" customHeight="1" x14ac:dyDescent="0.25">
      <c r="A167901" s="1" t="s">
        <v>252</v>
      </c>
      <c r="B167901" s="1">
        <v>2237</v>
      </c>
      <c r="C167901" s="1" t="s">
        <v>17</v>
      </c>
      <c r="D167901" s="1">
        <v>468120</v>
      </c>
      <c r="F167901" s="1">
        <v>458653</v>
      </c>
      <c r="G167901" s="1">
        <v>285457</v>
      </c>
    </row>
    <row r="167902" spans="1:7" ht="15.75" customHeight="1" x14ac:dyDescent="0.25">
      <c r="A167902" s="1" t="s">
        <v>252</v>
      </c>
      <c r="B167902" s="1">
        <v>2238</v>
      </c>
      <c r="C167902" s="1" t="s">
        <v>17</v>
      </c>
      <c r="D167902" s="1">
        <v>136262</v>
      </c>
      <c r="F167902" s="1">
        <v>133188</v>
      </c>
      <c r="G167902" s="1">
        <v>91421</v>
      </c>
    </row>
    <row r="167903" spans="1:7" ht="15.75" customHeight="1" x14ac:dyDescent="0.25">
      <c r="A167903" s="1" t="s">
        <v>252</v>
      </c>
      <c r="B167903" s="1">
        <v>2240</v>
      </c>
      <c r="C167903" s="1" t="s">
        <v>17</v>
      </c>
      <c r="D167903" s="1">
        <v>83346</v>
      </c>
      <c r="F167903" s="1">
        <v>81808</v>
      </c>
      <c r="G167903" s="1">
        <v>51922</v>
      </c>
    </row>
    <row r="167904" spans="1:7" ht="15.75" customHeight="1" x14ac:dyDescent="0.25">
      <c r="A167904" s="1" t="s">
        <v>252</v>
      </c>
      <c r="B167904" s="1">
        <v>2241</v>
      </c>
      <c r="C167904" s="1" t="s">
        <v>17</v>
      </c>
      <c r="D167904" s="1">
        <v>178858</v>
      </c>
      <c r="F167904" s="1">
        <v>174834</v>
      </c>
      <c r="G167904" s="1">
        <v>126802</v>
      </c>
    </row>
    <row r="167905" spans="1:7" ht="15.75" customHeight="1" x14ac:dyDescent="0.25">
      <c r="A167905" s="1" t="s">
        <v>252</v>
      </c>
      <c r="B167905" s="1">
        <v>2242</v>
      </c>
      <c r="C167905" s="1" t="s">
        <v>17</v>
      </c>
      <c r="D167905" s="1">
        <v>101404</v>
      </c>
      <c r="F167905" s="1">
        <v>99616</v>
      </c>
      <c r="G167905" s="1">
        <v>64887</v>
      </c>
    </row>
    <row r="167906" spans="1:7" ht="15.75" customHeight="1" x14ac:dyDescent="0.25">
      <c r="A167906" s="1" t="s">
        <v>252</v>
      </c>
      <c r="B167906" s="1">
        <v>2243</v>
      </c>
      <c r="C167906" s="1" t="s">
        <v>17</v>
      </c>
      <c r="D167906" s="1">
        <v>155770</v>
      </c>
      <c r="F167906" s="1">
        <v>153667</v>
      </c>
      <c r="G167906" s="1">
        <v>109576</v>
      </c>
    </row>
    <row r="167907" spans="1:7" ht="15.75" customHeight="1" x14ac:dyDescent="0.25">
      <c r="A167907" s="1" t="s">
        <v>252</v>
      </c>
      <c r="B167907" s="1">
        <v>2244</v>
      </c>
      <c r="C167907" s="1" t="s">
        <v>17</v>
      </c>
      <c r="D167907" s="1">
        <v>426557</v>
      </c>
      <c r="F167907" s="1">
        <v>419664</v>
      </c>
      <c r="G167907" s="1">
        <v>263335</v>
      </c>
    </row>
    <row r="167908" spans="1:7" ht="15.75" customHeight="1" x14ac:dyDescent="0.25">
      <c r="A167908" s="1" t="s">
        <v>252</v>
      </c>
      <c r="B167908" s="1">
        <v>2246</v>
      </c>
      <c r="C167908" s="1" t="s">
        <v>17</v>
      </c>
      <c r="D167908" s="1">
        <v>390856</v>
      </c>
      <c r="F167908" s="1">
        <v>383621</v>
      </c>
      <c r="G167908" s="1">
        <v>245502</v>
      </c>
    </row>
    <row r="167909" spans="1:7" ht="15.75" customHeight="1" x14ac:dyDescent="0.25">
      <c r="A167909" s="1" t="s">
        <v>252</v>
      </c>
      <c r="B167909" s="1">
        <v>2247</v>
      </c>
      <c r="C167909" s="1" t="s">
        <v>17</v>
      </c>
      <c r="D167909" s="1">
        <v>103618</v>
      </c>
      <c r="F167909" s="1">
        <v>101266</v>
      </c>
      <c r="G167909" s="1">
        <v>67417</v>
      </c>
    </row>
    <row r="167910" spans="1:7" ht="15.75" customHeight="1" x14ac:dyDescent="0.25">
      <c r="A167910" s="1" t="s">
        <v>252</v>
      </c>
      <c r="B167910" s="1">
        <v>2249</v>
      </c>
      <c r="C167910" s="1" t="s">
        <v>17</v>
      </c>
      <c r="D167910" s="1">
        <v>69732</v>
      </c>
      <c r="F167910" s="1">
        <v>67321</v>
      </c>
      <c r="G167910" s="1">
        <v>42087</v>
      </c>
    </row>
    <row r="167911" spans="1:7" ht="15.75" customHeight="1" x14ac:dyDescent="0.25">
      <c r="A167911" s="1" t="s">
        <v>252</v>
      </c>
      <c r="B167911" s="1">
        <v>2251</v>
      </c>
      <c r="C167911" s="1" t="s">
        <v>17</v>
      </c>
      <c r="D167911" s="1">
        <v>878745</v>
      </c>
      <c r="F167911" s="1">
        <v>861620</v>
      </c>
      <c r="G167911" s="1">
        <v>597673</v>
      </c>
    </row>
    <row r="167912" spans="1:7" ht="15.75" customHeight="1" x14ac:dyDescent="0.25">
      <c r="A167912" s="1" t="s">
        <v>252</v>
      </c>
      <c r="B167912" s="1">
        <v>2253</v>
      </c>
      <c r="C167912" s="1" t="s">
        <v>17</v>
      </c>
      <c r="D167912" s="1">
        <v>1289417</v>
      </c>
      <c r="F167912" s="1">
        <v>1264600</v>
      </c>
      <c r="G167912" s="1">
        <v>670963</v>
      </c>
    </row>
    <row r="167913" spans="1:7" ht="15.75" customHeight="1" x14ac:dyDescent="0.25">
      <c r="A167913" s="1" t="s">
        <v>252</v>
      </c>
      <c r="B167913" s="1">
        <v>2255</v>
      </c>
      <c r="C167913" s="1" t="s">
        <v>17</v>
      </c>
      <c r="D167913" s="1">
        <v>119607</v>
      </c>
      <c r="F167913" s="1">
        <v>117665</v>
      </c>
      <c r="G167913" s="1">
        <v>81533</v>
      </c>
    </row>
    <row r="167914" spans="1:7" ht="15.75" customHeight="1" x14ac:dyDescent="0.25">
      <c r="A167914" s="1" t="s">
        <v>252</v>
      </c>
      <c r="B167914" s="1">
        <v>2256</v>
      </c>
      <c r="C167914" s="1" t="s">
        <v>17</v>
      </c>
      <c r="D167914" s="1">
        <v>67970</v>
      </c>
      <c r="F167914" s="1">
        <v>65754</v>
      </c>
      <c r="G167914" s="1">
        <v>38022</v>
      </c>
    </row>
    <row r="167915" spans="1:7" ht="15.75" customHeight="1" x14ac:dyDescent="0.25">
      <c r="A167915" s="1" t="s">
        <v>252</v>
      </c>
      <c r="B167915" s="1">
        <v>2257</v>
      </c>
      <c r="C167915" s="1" t="s">
        <v>17</v>
      </c>
      <c r="D167915" s="1">
        <v>83037</v>
      </c>
      <c r="F167915" s="1">
        <v>81132</v>
      </c>
      <c r="G167915" s="1">
        <v>53636</v>
      </c>
    </row>
    <row r="167916" spans="1:7" ht="15.75" customHeight="1" x14ac:dyDescent="0.25">
      <c r="A167916" s="1" t="s">
        <v>252</v>
      </c>
      <c r="B167916" s="1">
        <v>2258</v>
      </c>
      <c r="C167916" s="1" t="s">
        <v>17</v>
      </c>
      <c r="D167916" s="1">
        <v>173045</v>
      </c>
      <c r="F167916" s="1">
        <v>169257</v>
      </c>
      <c r="G167916" s="1">
        <v>109248</v>
      </c>
    </row>
    <row r="167917" spans="1:7" ht="15.75" customHeight="1" x14ac:dyDescent="0.25">
      <c r="A167917" s="1" t="s">
        <v>252</v>
      </c>
      <c r="B167917" s="1">
        <v>2260</v>
      </c>
      <c r="C167917" s="1" t="s">
        <v>17</v>
      </c>
      <c r="D167917" s="1">
        <v>481027</v>
      </c>
      <c r="F167917" s="1">
        <v>472629</v>
      </c>
      <c r="G167917" s="1">
        <v>298590</v>
      </c>
    </row>
    <row r="167918" spans="1:7" ht="15.75" customHeight="1" x14ac:dyDescent="0.25">
      <c r="A167918" s="1" t="s">
        <v>252</v>
      </c>
      <c r="B167918" s="1">
        <v>2261</v>
      </c>
      <c r="C167918" s="1" t="s">
        <v>17</v>
      </c>
      <c r="D167918" s="1">
        <v>167189</v>
      </c>
      <c r="F167918" s="1">
        <v>163913</v>
      </c>
      <c r="G167918" s="1">
        <v>104281</v>
      </c>
    </row>
    <row r="167919" spans="1:7" ht="15.75" customHeight="1" x14ac:dyDescent="0.25">
      <c r="A167919" s="1" t="s">
        <v>252</v>
      </c>
      <c r="B167919" s="1">
        <v>2262</v>
      </c>
      <c r="C167919" s="1" t="s">
        <v>17</v>
      </c>
      <c r="D167919" s="1">
        <v>128203</v>
      </c>
      <c r="F167919" s="1">
        <v>125727</v>
      </c>
      <c r="G167919" s="1">
        <v>82351</v>
      </c>
    </row>
    <row r="167920" spans="1:7" ht="15.75" customHeight="1" x14ac:dyDescent="0.25">
      <c r="A167920" s="1" t="s">
        <v>252</v>
      </c>
      <c r="B167920" s="1">
        <v>2263</v>
      </c>
      <c r="C167920" s="1" t="s">
        <v>17</v>
      </c>
      <c r="D167920" s="1">
        <v>26392</v>
      </c>
      <c r="F167920" s="1">
        <v>25846</v>
      </c>
      <c r="G167920" s="1">
        <v>16736</v>
      </c>
    </row>
    <row r="167921" spans="1:7" ht="15.75" customHeight="1" x14ac:dyDescent="0.25">
      <c r="A167921" s="1" t="s">
        <v>252</v>
      </c>
      <c r="B167921" s="1">
        <v>2265</v>
      </c>
      <c r="C167921" s="1" t="s">
        <v>17</v>
      </c>
      <c r="D167921" s="1">
        <v>492515</v>
      </c>
      <c r="F167921" s="1">
        <v>484563</v>
      </c>
      <c r="G167921" s="1">
        <v>304093</v>
      </c>
    </row>
    <row r="167922" spans="1:7" ht="15.75" customHeight="1" x14ac:dyDescent="0.25">
      <c r="A167922" s="1" t="s">
        <v>252</v>
      </c>
      <c r="B167922" s="1">
        <v>2266</v>
      </c>
      <c r="C167922" s="1" t="s">
        <v>17</v>
      </c>
      <c r="D167922" s="1">
        <v>249591</v>
      </c>
      <c r="F167922" s="1">
        <v>246367</v>
      </c>
      <c r="G167922" s="1">
        <v>161949</v>
      </c>
    </row>
    <row r="167923" spans="1:7" ht="15.75" customHeight="1" x14ac:dyDescent="0.25">
      <c r="A167923" s="1" t="s">
        <v>252</v>
      </c>
      <c r="B167923" s="1">
        <v>2268</v>
      </c>
      <c r="C167923" s="1" t="s">
        <v>17</v>
      </c>
      <c r="D167923" s="1">
        <v>348008</v>
      </c>
      <c r="F167923" s="1">
        <v>341219</v>
      </c>
      <c r="G167923" s="1">
        <v>201147</v>
      </c>
    </row>
    <row r="167924" spans="1:7" ht="15.75" customHeight="1" x14ac:dyDescent="0.25">
      <c r="A167924" s="1" t="s">
        <v>252</v>
      </c>
      <c r="B167924" s="1">
        <v>2270</v>
      </c>
      <c r="C167924" s="1" t="s">
        <v>17</v>
      </c>
      <c r="D167924" s="1">
        <v>976545</v>
      </c>
      <c r="F167924" s="1">
        <v>963774</v>
      </c>
      <c r="G167924" s="1">
        <v>618786</v>
      </c>
    </row>
    <row r="167925" spans="1:7" ht="15.75" customHeight="1" x14ac:dyDescent="0.25">
      <c r="A167925" s="1" t="s">
        <v>252</v>
      </c>
      <c r="B167925" s="1">
        <v>3895</v>
      </c>
      <c r="C167925" s="1" t="s">
        <v>17</v>
      </c>
      <c r="D167925" s="1">
        <v>2501622</v>
      </c>
      <c r="F167925" s="1">
        <v>2443259</v>
      </c>
      <c r="G167925" s="1">
        <v>1572117</v>
      </c>
    </row>
    <row r="167926" spans="1:7" ht="15.75" customHeight="1" x14ac:dyDescent="0.25">
      <c r="A167926" s="1" t="s">
        <v>252</v>
      </c>
      <c r="B167926" s="1">
        <v>4913</v>
      </c>
      <c r="C167926" s="1" t="s">
        <v>17</v>
      </c>
      <c r="D167926" s="1">
        <v>166355</v>
      </c>
      <c r="F167926" s="1">
        <v>164439</v>
      </c>
      <c r="G167926" s="1">
        <v>102968</v>
      </c>
    </row>
    <row r="167927" spans="1:7" ht="15.75" customHeight="1" x14ac:dyDescent="0.25">
      <c r="A167927" s="1" t="s">
        <v>252</v>
      </c>
      <c r="B167927" s="1">
        <v>5183</v>
      </c>
      <c r="C167927" s="1" t="s">
        <v>17</v>
      </c>
      <c r="D167927" s="1">
        <v>114958</v>
      </c>
      <c r="F167927" s="1">
        <v>113491</v>
      </c>
      <c r="G167927" s="1">
        <v>77517</v>
      </c>
    </row>
    <row r="167928" spans="1:7" ht="15.75" customHeight="1" x14ac:dyDescent="0.25">
      <c r="A167928" s="1" t="s">
        <v>252</v>
      </c>
      <c r="B167928" s="1">
        <v>9999</v>
      </c>
      <c r="C167928" s="1" t="s">
        <v>17</v>
      </c>
      <c r="D167928" s="1">
        <v>36214</v>
      </c>
      <c r="F167928" s="1">
        <v>24452</v>
      </c>
      <c r="G167928" s="1">
        <v>2271</v>
      </c>
    </row>
    <row r="167929" spans="1:7" ht="15.75" customHeight="1" x14ac:dyDescent="0.25">
      <c r="A167929" s="1" t="s">
        <v>252</v>
      </c>
      <c r="B167929" s="1">
        <v>2226</v>
      </c>
      <c r="C167929" s="1" t="s">
        <v>99</v>
      </c>
      <c r="D167929" s="1">
        <v>100392</v>
      </c>
      <c r="F167929" s="1">
        <v>96757</v>
      </c>
      <c r="G167929" s="1">
        <v>63303</v>
      </c>
    </row>
    <row r="167930" spans="1:7" ht="15.75" customHeight="1" x14ac:dyDescent="0.25">
      <c r="A167930" s="1" t="s">
        <v>252</v>
      </c>
      <c r="B167930" s="1">
        <v>2227</v>
      </c>
      <c r="C167930" s="1" t="s">
        <v>99</v>
      </c>
      <c r="D167930" s="1">
        <v>126964</v>
      </c>
      <c r="F167930" s="1">
        <v>122820</v>
      </c>
      <c r="G167930" s="1">
        <v>71766</v>
      </c>
    </row>
    <row r="167931" spans="1:7" ht="15.75" customHeight="1" x14ac:dyDescent="0.25">
      <c r="A167931" s="1" t="s">
        <v>252</v>
      </c>
      <c r="B167931" s="1">
        <v>2230</v>
      </c>
      <c r="C167931" s="1" t="s">
        <v>99</v>
      </c>
      <c r="D167931" s="1">
        <v>616168</v>
      </c>
      <c r="F167931" s="1">
        <v>598502</v>
      </c>
      <c r="G167931" s="1">
        <v>354165</v>
      </c>
    </row>
    <row r="167932" spans="1:7" ht="15.75" customHeight="1" x14ac:dyDescent="0.25">
      <c r="A167932" s="1" t="s">
        <v>252</v>
      </c>
      <c r="B167932" s="1">
        <v>2233</v>
      </c>
      <c r="C167932" s="1" t="s">
        <v>99</v>
      </c>
      <c r="D167932" s="1">
        <v>138265</v>
      </c>
      <c r="F167932" s="1">
        <v>133828</v>
      </c>
      <c r="G167932" s="1">
        <v>90242</v>
      </c>
    </row>
    <row r="167933" spans="1:7" ht="15.75" customHeight="1" x14ac:dyDescent="0.25">
      <c r="A167933" s="1" t="s">
        <v>252</v>
      </c>
      <c r="B167933" s="1">
        <v>2234</v>
      </c>
      <c r="C167933" s="1" t="s">
        <v>99</v>
      </c>
      <c r="D167933" s="1">
        <v>93748</v>
      </c>
      <c r="F167933" s="1">
        <v>90951</v>
      </c>
      <c r="G167933" s="1">
        <v>55325</v>
      </c>
    </row>
    <row r="167934" spans="1:7" ht="15.75" customHeight="1" x14ac:dyDescent="0.25">
      <c r="A167934" s="1" t="s">
        <v>252</v>
      </c>
      <c r="B167934" s="1">
        <v>2235</v>
      </c>
      <c r="C167934" s="1" t="s">
        <v>99</v>
      </c>
      <c r="D167934" s="1">
        <v>160748</v>
      </c>
      <c r="F167934" s="1">
        <v>155417</v>
      </c>
      <c r="G167934" s="1">
        <v>103655</v>
      </c>
    </row>
    <row r="167935" spans="1:7" ht="15.75" customHeight="1" x14ac:dyDescent="0.25">
      <c r="A167935" s="1" t="s">
        <v>252</v>
      </c>
      <c r="B167935" s="1">
        <v>2236</v>
      </c>
      <c r="C167935" s="1" t="s">
        <v>99</v>
      </c>
      <c r="D167935" s="1">
        <v>538047</v>
      </c>
      <c r="F167935" s="1">
        <v>522505</v>
      </c>
      <c r="G167935" s="1">
        <v>328525</v>
      </c>
    </row>
    <row r="167936" spans="1:7" ht="15.75" customHeight="1" x14ac:dyDescent="0.25">
      <c r="A167936" s="1" t="s">
        <v>252</v>
      </c>
      <c r="B167936" s="1">
        <v>2237</v>
      </c>
      <c r="C167936" s="1" t="s">
        <v>99</v>
      </c>
      <c r="D167936" s="1">
        <v>491081</v>
      </c>
      <c r="F167936" s="1">
        <v>473565</v>
      </c>
      <c r="G167936" s="1">
        <v>285467</v>
      </c>
    </row>
    <row r="167937" spans="1:7" ht="15.75" customHeight="1" x14ac:dyDescent="0.25">
      <c r="A167937" s="1" t="s">
        <v>252</v>
      </c>
      <c r="B167937" s="1">
        <v>2238</v>
      </c>
      <c r="C167937" s="1" t="s">
        <v>99</v>
      </c>
      <c r="D167937" s="1">
        <v>142641</v>
      </c>
      <c r="F167937" s="1">
        <v>136982</v>
      </c>
      <c r="G167937" s="1">
        <v>91427</v>
      </c>
    </row>
    <row r="167938" spans="1:7" ht="15.75" customHeight="1" x14ac:dyDescent="0.25">
      <c r="A167938" s="1" t="s">
        <v>252</v>
      </c>
      <c r="B167938" s="1">
        <v>2240</v>
      </c>
      <c r="C167938" s="1" t="s">
        <v>99</v>
      </c>
      <c r="D167938" s="1">
        <v>86869</v>
      </c>
      <c r="F167938" s="1">
        <v>83887</v>
      </c>
      <c r="G167938" s="1">
        <v>51922</v>
      </c>
    </row>
    <row r="167939" spans="1:7" ht="15.75" customHeight="1" x14ac:dyDescent="0.25">
      <c r="A167939" s="1" t="s">
        <v>252</v>
      </c>
      <c r="B167939" s="1">
        <v>2241</v>
      </c>
      <c r="C167939" s="1" t="s">
        <v>99</v>
      </c>
      <c r="D167939" s="1">
        <v>189079</v>
      </c>
      <c r="F167939" s="1">
        <v>181892</v>
      </c>
      <c r="G167939" s="1">
        <v>126808</v>
      </c>
    </row>
    <row r="167940" spans="1:7" ht="15.75" customHeight="1" x14ac:dyDescent="0.25">
      <c r="A167940" s="1" t="s">
        <v>252</v>
      </c>
      <c r="B167940" s="1">
        <v>2242</v>
      </c>
      <c r="C167940" s="1" t="s">
        <v>99</v>
      </c>
      <c r="D167940" s="1">
        <v>105816</v>
      </c>
      <c r="F167940" s="1">
        <v>102532</v>
      </c>
      <c r="G167940" s="1">
        <v>64890</v>
      </c>
    </row>
    <row r="167941" spans="1:7" ht="15.75" customHeight="1" x14ac:dyDescent="0.25">
      <c r="A167941" s="1" t="s">
        <v>252</v>
      </c>
      <c r="B167941" s="1">
        <v>2243</v>
      </c>
      <c r="C167941" s="1" t="s">
        <v>99</v>
      </c>
      <c r="D167941" s="1">
        <v>162976</v>
      </c>
      <c r="F167941" s="1">
        <v>158557</v>
      </c>
      <c r="G167941" s="1">
        <v>109583</v>
      </c>
    </row>
    <row r="167942" spans="1:7" ht="15.75" customHeight="1" x14ac:dyDescent="0.25">
      <c r="A167942" s="1" t="s">
        <v>252</v>
      </c>
      <c r="B167942" s="1">
        <v>2244</v>
      </c>
      <c r="C167942" s="1" t="s">
        <v>99</v>
      </c>
      <c r="D167942" s="1">
        <v>449683</v>
      </c>
      <c r="F167942" s="1">
        <v>435834</v>
      </c>
      <c r="G167942" s="1">
        <v>263350</v>
      </c>
    </row>
    <row r="167943" spans="1:7" ht="15.75" customHeight="1" x14ac:dyDescent="0.25">
      <c r="A167943" s="1" t="s">
        <v>252</v>
      </c>
      <c r="B167943" s="1">
        <v>2246</v>
      </c>
      <c r="C167943" s="1" t="s">
        <v>99</v>
      </c>
      <c r="D167943" s="1">
        <v>407604</v>
      </c>
      <c r="F167943" s="1">
        <v>394496</v>
      </c>
      <c r="G167943" s="1">
        <v>245505</v>
      </c>
    </row>
    <row r="167944" spans="1:7" ht="15.75" customHeight="1" x14ac:dyDescent="0.25">
      <c r="A167944" s="1" t="s">
        <v>252</v>
      </c>
      <c r="B167944" s="1">
        <v>2247</v>
      </c>
      <c r="C167944" s="1" t="s">
        <v>99</v>
      </c>
      <c r="D167944" s="1">
        <v>107796</v>
      </c>
      <c r="F167944" s="1">
        <v>103873</v>
      </c>
      <c r="G167944" s="1">
        <v>67420</v>
      </c>
    </row>
    <row r="167945" spans="1:7" ht="15.75" customHeight="1" x14ac:dyDescent="0.25">
      <c r="A167945" s="1" t="s">
        <v>252</v>
      </c>
      <c r="B167945" s="1">
        <v>2249</v>
      </c>
      <c r="C167945" s="1" t="s">
        <v>99</v>
      </c>
      <c r="D167945" s="1">
        <v>74904</v>
      </c>
      <c r="F167945" s="1">
        <v>70257</v>
      </c>
      <c r="G167945" s="1">
        <v>42091</v>
      </c>
    </row>
    <row r="167946" spans="1:7" ht="15.75" customHeight="1" x14ac:dyDescent="0.25">
      <c r="A167946" s="1" t="s">
        <v>252</v>
      </c>
      <c r="B167946" s="1">
        <v>2251</v>
      </c>
      <c r="C167946" s="1" t="s">
        <v>99</v>
      </c>
      <c r="D167946" s="1">
        <v>936420</v>
      </c>
      <c r="F167946" s="1">
        <v>901243</v>
      </c>
      <c r="G167946" s="1">
        <v>597732</v>
      </c>
    </row>
    <row r="167947" spans="1:7" ht="15.75" customHeight="1" x14ac:dyDescent="0.25">
      <c r="A167947" s="1" t="s">
        <v>252</v>
      </c>
      <c r="B167947" s="1">
        <v>2253</v>
      </c>
      <c r="C167947" s="1" t="s">
        <v>99</v>
      </c>
      <c r="D167947" s="1">
        <v>1350413</v>
      </c>
      <c r="F167947" s="1">
        <v>1301732</v>
      </c>
      <c r="G167947" s="1">
        <v>670977</v>
      </c>
    </row>
    <row r="167948" spans="1:7" ht="15.75" customHeight="1" x14ac:dyDescent="0.25">
      <c r="A167948" s="1" t="s">
        <v>252</v>
      </c>
      <c r="B167948" s="1">
        <v>2255</v>
      </c>
      <c r="C167948" s="1" t="s">
        <v>99</v>
      </c>
      <c r="D167948" s="1">
        <v>125333</v>
      </c>
      <c r="F167948" s="1">
        <v>121404</v>
      </c>
      <c r="G167948" s="1">
        <v>81534</v>
      </c>
    </row>
    <row r="167949" spans="1:7" ht="15.75" customHeight="1" x14ac:dyDescent="0.25">
      <c r="A167949" s="1" t="s">
        <v>252</v>
      </c>
      <c r="B167949" s="1">
        <v>2256</v>
      </c>
      <c r="C167949" s="1" t="s">
        <v>99</v>
      </c>
      <c r="D167949" s="1">
        <v>71629</v>
      </c>
      <c r="F167949" s="1">
        <v>67736</v>
      </c>
      <c r="G167949" s="1">
        <v>38022</v>
      </c>
    </row>
    <row r="167950" spans="1:7" ht="15.75" customHeight="1" x14ac:dyDescent="0.25">
      <c r="A167950" s="1" t="s">
        <v>252</v>
      </c>
      <c r="B167950" s="1">
        <v>2257</v>
      </c>
      <c r="C167950" s="1" t="s">
        <v>99</v>
      </c>
      <c r="D167950" s="1">
        <v>87029</v>
      </c>
      <c r="F167950" s="1">
        <v>83397</v>
      </c>
      <c r="G167950" s="1">
        <v>53636</v>
      </c>
    </row>
    <row r="167951" spans="1:7" ht="15.75" customHeight="1" x14ac:dyDescent="0.25">
      <c r="A167951" s="1" t="s">
        <v>252</v>
      </c>
      <c r="B167951" s="1">
        <v>2258</v>
      </c>
      <c r="C167951" s="1" t="s">
        <v>99</v>
      </c>
      <c r="D167951" s="1">
        <v>181730</v>
      </c>
      <c r="F167951" s="1">
        <v>174475</v>
      </c>
      <c r="G167951" s="1">
        <v>109252</v>
      </c>
    </row>
    <row r="167952" spans="1:7" ht="15.75" customHeight="1" x14ac:dyDescent="0.25">
      <c r="A167952" s="1" t="s">
        <v>252</v>
      </c>
      <c r="B167952" s="1">
        <v>2260</v>
      </c>
      <c r="C167952" s="1" t="s">
        <v>99</v>
      </c>
      <c r="D167952" s="1">
        <v>503822</v>
      </c>
      <c r="F167952" s="1">
        <v>487020</v>
      </c>
      <c r="G167952" s="1">
        <v>298604</v>
      </c>
    </row>
    <row r="167953" spans="1:7" ht="15.75" customHeight="1" x14ac:dyDescent="0.25">
      <c r="A167953" s="1" t="s">
        <v>252</v>
      </c>
      <c r="B167953" s="1">
        <v>2261</v>
      </c>
      <c r="C167953" s="1" t="s">
        <v>99</v>
      </c>
      <c r="D167953" s="1">
        <v>175320</v>
      </c>
      <c r="F167953" s="1">
        <v>168736</v>
      </c>
      <c r="G167953" s="1">
        <v>104283</v>
      </c>
    </row>
    <row r="167954" spans="1:7" ht="15.75" customHeight="1" x14ac:dyDescent="0.25">
      <c r="A167954" s="1" t="s">
        <v>252</v>
      </c>
      <c r="B167954" s="1">
        <v>2262</v>
      </c>
      <c r="C167954" s="1" t="s">
        <v>99</v>
      </c>
      <c r="D167954" s="1">
        <v>135291</v>
      </c>
      <c r="F167954" s="1">
        <v>130095</v>
      </c>
      <c r="G167954" s="1">
        <v>82353</v>
      </c>
    </row>
    <row r="167955" spans="1:7" ht="15.75" customHeight="1" x14ac:dyDescent="0.25">
      <c r="A167955" s="1" t="s">
        <v>252</v>
      </c>
      <c r="B167955" s="1">
        <v>2263</v>
      </c>
      <c r="C167955" s="1" t="s">
        <v>99</v>
      </c>
      <c r="D167955" s="1">
        <v>27669</v>
      </c>
      <c r="F167955" s="1">
        <v>26594</v>
      </c>
      <c r="G167955" s="1">
        <v>16736</v>
      </c>
    </row>
    <row r="167956" spans="1:7" ht="15.75" customHeight="1" x14ac:dyDescent="0.25">
      <c r="A167956" s="1" t="s">
        <v>252</v>
      </c>
      <c r="B167956" s="1">
        <v>2265</v>
      </c>
      <c r="C167956" s="1" t="s">
        <v>99</v>
      </c>
      <c r="D167956" s="1">
        <v>520100</v>
      </c>
      <c r="F167956" s="1">
        <v>502955</v>
      </c>
      <c r="G167956" s="1">
        <v>304105</v>
      </c>
    </row>
    <row r="167957" spans="1:7" ht="15.75" customHeight="1" x14ac:dyDescent="0.25">
      <c r="A167957" s="1" t="s">
        <v>252</v>
      </c>
      <c r="B167957" s="1">
        <v>2266</v>
      </c>
      <c r="C167957" s="1" t="s">
        <v>99</v>
      </c>
      <c r="D167957" s="1">
        <v>264870</v>
      </c>
      <c r="F167957" s="1">
        <v>257171</v>
      </c>
      <c r="G167957" s="1">
        <v>161954</v>
      </c>
    </row>
    <row r="167958" spans="1:7" ht="15.75" customHeight="1" x14ac:dyDescent="0.25">
      <c r="A167958" s="1" t="s">
        <v>252</v>
      </c>
      <c r="B167958" s="1">
        <v>2268</v>
      </c>
      <c r="C167958" s="1" t="s">
        <v>99</v>
      </c>
      <c r="D167958" s="1">
        <v>362988</v>
      </c>
      <c r="F167958" s="1">
        <v>350909</v>
      </c>
      <c r="G167958" s="1">
        <v>201158</v>
      </c>
    </row>
    <row r="167959" spans="1:7" ht="15.75" customHeight="1" x14ac:dyDescent="0.25">
      <c r="A167959" s="1" t="s">
        <v>252</v>
      </c>
      <c r="B167959" s="1">
        <v>2270</v>
      </c>
      <c r="C167959" s="1" t="s">
        <v>99</v>
      </c>
      <c r="D167959" s="1">
        <v>1034941</v>
      </c>
      <c r="F167959" s="1">
        <v>1001550</v>
      </c>
      <c r="G167959" s="1">
        <v>618812</v>
      </c>
    </row>
    <row r="167960" spans="1:7" ht="15.75" customHeight="1" x14ac:dyDescent="0.25">
      <c r="A167960" s="1" t="s">
        <v>252</v>
      </c>
      <c r="B167960" s="1">
        <v>3895</v>
      </c>
      <c r="C167960" s="1" t="s">
        <v>99</v>
      </c>
      <c r="D167960" s="1">
        <v>2614200</v>
      </c>
      <c r="F167960" s="1">
        <v>2520267</v>
      </c>
      <c r="G167960" s="1">
        <v>1572186</v>
      </c>
    </row>
    <row r="167961" spans="1:7" ht="15.75" customHeight="1" x14ac:dyDescent="0.25">
      <c r="A167961" s="1" t="s">
        <v>252</v>
      </c>
      <c r="B167961" s="1">
        <v>4913</v>
      </c>
      <c r="C167961" s="1" t="s">
        <v>99</v>
      </c>
      <c r="D167961" s="1">
        <v>174915</v>
      </c>
      <c r="F167961" s="1">
        <v>170234</v>
      </c>
      <c r="G167961" s="1">
        <v>102972</v>
      </c>
    </row>
    <row r="167962" spans="1:7" ht="15.75" customHeight="1" x14ac:dyDescent="0.25">
      <c r="A167962" s="1" t="s">
        <v>252</v>
      </c>
      <c r="B167962" s="1">
        <v>5183</v>
      </c>
      <c r="C167962" s="1" t="s">
        <v>99</v>
      </c>
      <c r="D167962" s="1">
        <v>120578</v>
      </c>
      <c r="F167962" s="1">
        <v>117040</v>
      </c>
      <c r="G167962" s="1">
        <v>77522</v>
      </c>
    </row>
    <row r="167963" spans="1:7" ht="15.75" customHeight="1" x14ac:dyDescent="0.25">
      <c r="A167963" s="1" t="s">
        <v>252</v>
      </c>
      <c r="B167963" s="1">
        <v>9999</v>
      </c>
      <c r="C167963" s="1" t="s">
        <v>99</v>
      </c>
      <c r="D167963" s="1">
        <v>36276</v>
      </c>
      <c r="F167963" s="1">
        <v>24510</v>
      </c>
      <c r="G167963" s="1">
        <v>2271</v>
      </c>
    </row>
    <row r="167964" spans="1:7" ht="15.75" customHeight="1" x14ac:dyDescent="0.25">
      <c r="A167964" s="1" t="s">
        <v>252</v>
      </c>
      <c r="B167964" s="1">
        <v>2226</v>
      </c>
      <c r="C167964" s="1" t="s">
        <v>18</v>
      </c>
      <c r="D167964" s="1">
        <v>88</v>
      </c>
      <c r="F167964" s="1">
        <v>6</v>
      </c>
      <c r="G167964" s="1">
        <v>0</v>
      </c>
    </row>
    <row r="167965" spans="1:7" ht="15.75" customHeight="1" x14ac:dyDescent="0.25">
      <c r="A167965" s="1" t="s">
        <v>252</v>
      </c>
      <c r="B167965" s="1">
        <v>2227</v>
      </c>
      <c r="C167965" s="1" t="s">
        <v>18</v>
      </c>
      <c r="D167965" s="1">
        <v>166</v>
      </c>
      <c r="F167965" s="1">
        <v>2</v>
      </c>
      <c r="G167965" s="1">
        <v>0</v>
      </c>
    </row>
    <row r="167966" spans="1:7" ht="15.75" customHeight="1" x14ac:dyDescent="0.25">
      <c r="A167966" s="1" t="s">
        <v>252</v>
      </c>
      <c r="B167966" s="1">
        <v>2230</v>
      </c>
      <c r="C167966" s="1" t="s">
        <v>18</v>
      </c>
      <c r="D167966" s="1">
        <v>1100</v>
      </c>
      <c r="F167966" s="1">
        <v>8</v>
      </c>
      <c r="G167966" s="1">
        <v>0</v>
      </c>
    </row>
    <row r="167967" spans="1:7" ht="15.75" customHeight="1" x14ac:dyDescent="0.25">
      <c r="A167967" s="1" t="s">
        <v>252</v>
      </c>
      <c r="B167967" s="1">
        <v>2233</v>
      </c>
      <c r="C167967" s="1" t="s">
        <v>18</v>
      </c>
      <c r="D167967" s="1">
        <v>126</v>
      </c>
      <c r="F167967" s="1">
        <v>1</v>
      </c>
      <c r="G167967" s="1">
        <v>0</v>
      </c>
    </row>
    <row r="167968" spans="1:7" ht="15.75" customHeight="1" x14ac:dyDescent="0.25">
      <c r="A167968" s="1" t="s">
        <v>252</v>
      </c>
      <c r="B167968" s="1">
        <v>2234</v>
      </c>
      <c r="C167968" s="1" t="s">
        <v>18</v>
      </c>
      <c r="D167968" s="1">
        <v>48</v>
      </c>
      <c r="F167968" s="1">
        <v>3</v>
      </c>
      <c r="G167968" s="1">
        <v>0</v>
      </c>
    </row>
    <row r="167969" spans="1:7" ht="15.75" customHeight="1" x14ac:dyDescent="0.25">
      <c r="A167969" s="1" t="s">
        <v>252</v>
      </c>
      <c r="B167969" s="1">
        <v>2235</v>
      </c>
      <c r="C167969" s="1" t="s">
        <v>18</v>
      </c>
      <c r="D167969" s="1">
        <v>132</v>
      </c>
      <c r="F167969" s="1">
        <v>0</v>
      </c>
      <c r="G167969" s="1">
        <v>0</v>
      </c>
    </row>
    <row r="167970" spans="1:7" ht="15.75" customHeight="1" x14ac:dyDescent="0.25">
      <c r="A167970" s="1" t="s">
        <v>252</v>
      </c>
      <c r="B167970" s="1">
        <v>2236</v>
      </c>
      <c r="C167970" s="1" t="s">
        <v>18</v>
      </c>
      <c r="D167970" s="1">
        <v>1361</v>
      </c>
      <c r="F167970" s="1">
        <v>3</v>
      </c>
      <c r="G167970" s="1">
        <v>0</v>
      </c>
    </row>
    <row r="167971" spans="1:7" ht="15.75" customHeight="1" x14ac:dyDescent="0.25">
      <c r="A167971" s="1" t="s">
        <v>252</v>
      </c>
      <c r="B167971" s="1">
        <v>2237</v>
      </c>
      <c r="C167971" s="1" t="s">
        <v>18</v>
      </c>
      <c r="D167971" s="1">
        <v>1166</v>
      </c>
      <c r="F167971" s="1">
        <v>20</v>
      </c>
      <c r="G167971" s="1">
        <v>1</v>
      </c>
    </row>
    <row r="167972" spans="1:7" ht="15.75" customHeight="1" x14ac:dyDescent="0.25">
      <c r="A167972" s="1" t="s">
        <v>252</v>
      </c>
      <c r="B167972" s="1">
        <v>2238</v>
      </c>
      <c r="C167972" s="1" t="s">
        <v>18</v>
      </c>
      <c r="D167972" s="1">
        <v>243</v>
      </c>
      <c r="F167972" s="1">
        <v>6</v>
      </c>
      <c r="G167972" s="1">
        <v>0</v>
      </c>
    </row>
    <row r="167973" spans="1:7" ht="15.75" customHeight="1" x14ac:dyDescent="0.25">
      <c r="A167973" s="1" t="s">
        <v>252</v>
      </c>
      <c r="B167973" s="1">
        <v>2240</v>
      </c>
      <c r="C167973" s="1" t="s">
        <v>18</v>
      </c>
      <c r="D167973" s="1">
        <v>76</v>
      </c>
      <c r="F167973" s="1">
        <v>4</v>
      </c>
      <c r="G167973" s="1">
        <v>0</v>
      </c>
    </row>
    <row r="167974" spans="1:7" ht="15.75" customHeight="1" x14ac:dyDescent="0.25">
      <c r="A167974" s="1" t="s">
        <v>252</v>
      </c>
      <c r="B167974" s="1">
        <v>2241</v>
      </c>
      <c r="C167974" s="1" t="s">
        <v>18</v>
      </c>
      <c r="D167974" s="1">
        <v>674</v>
      </c>
      <c r="F167974" s="1">
        <v>18</v>
      </c>
      <c r="G167974" s="1">
        <v>4</v>
      </c>
    </row>
    <row r="167975" spans="1:7" ht="15.75" customHeight="1" x14ac:dyDescent="0.25">
      <c r="A167975" s="1" t="s">
        <v>252</v>
      </c>
      <c r="B167975" s="1">
        <v>2242</v>
      </c>
      <c r="C167975" s="1" t="s">
        <v>18</v>
      </c>
      <c r="D167975" s="1">
        <v>213</v>
      </c>
      <c r="F167975" s="1">
        <v>9</v>
      </c>
      <c r="G167975" s="1">
        <v>0</v>
      </c>
    </row>
    <row r="167976" spans="1:7" ht="15.75" customHeight="1" x14ac:dyDescent="0.25">
      <c r="A167976" s="1" t="s">
        <v>252</v>
      </c>
      <c r="B167976" s="1">
        <v>2243</v>
      </c>
      <c r="C167976" s="1" t="s">
        <v>18</v>
      </c>
      <c r="D167976" s="1">
        <v>192</v>
      </c>
      <c r="F167976" s="1">
        <v>4</v>
      </c>
      <c r="G167976" s="1">
        <v>0</v>
      </c>
    </row>
    <row r="167977" spans="1:7" ht="15.75" customHeight="1" x14ac:dyDescent="0.25">
      <c r="A167977" s="1" t="s">
        <v>252</v>
      </c>
      <c r="B167977" s="1">
        <v>2244</v>
      </c>
      <c r="C167977" s="1" t="s">
        <v>18</v>
      </c>
      <c r="D167977" s="1">
        <v>1087</v>
      </c>
      <c r="F167977" s="1">
        <v>30</v>
      </c>
      <c r="G167977" s="1">
        <v>2</v>
      </c>
    </row>
    <row r="167978" spans="1:7" ht="15.75" customHeight="1" x14ac:dyDescent="0.25">
      <c r="A167978" s="1" t="s">
        <v>252</v>
      </c>
      <c r="B167978" s="1">
        <v>2246</v>
      </c>
      <c r="C167978" s="1" t="s">
        <v>18</v>
      </c>
      <c r="D167978" s="1">
        <v>531</v>
      </c>
      <c r="F167978" s="1">
        <v>1</v>
      </c>
      <c r="G167978" s="1">
        <v>0</v>
      </c>
    </row>
    <row r="167979" spans="1:7" ht="15.75" customHeight="1" x14ac:dyDescent="0.25">
      <c r="A167979" s="1" t="s">
        <v>252</v>
      </c>
      <c r="B167979" s="1">
        <v>2247</v>
      </c>
      <c r="C167979" s="1" t="s">
        <v>18</v>
      </c>
      <c r="D167979" s="1">
        <v>128</v>
      </c>
      <c r="F167979" s="1">
        <v>0</v>
      </c>
      <c r="G167979" s="1">
        <v>0</v>
      </c>
    </row>
    <row r="167980" spans="1:7" ht="15.75" customHeight="1" x14ac:dyDescent="0.25">
      <c r="A167980" s="1" t="s">
        <v>252</v>
      </c>
      <c r="B167980" s="1">
        <v>2249</v>
      </c>
      <c r="C167980" s="1" t="s">
        <v>18</v>
      </c>
      <c r="D167980" s="1">
        <v>70</v>
      </c>
      <c r="F167980" s="1">
        <v>5</v>
      </c>
      <c r="G167980" s="1">
        <v>0</v>
      </c>
    </row>
    <row r="167981" spans="1:7" ht="15.75" customHeight="1" x14ac:dyDescent="0.25">
      <c r="A167981" s="1" t="s">
        <v>252</v>
      </c>
      <c r="B167981" s="1">
        <v>2251</v>
      </c>
      <c r="C167981" s="1" t="s">
        <v>18</v>
      </c>
      <c r="D167981" s="1">
        <v>4708</v>
      </c>
      <c r="F167981" s="1">
        <v>503</v>
      </c>
      <c r="G167981" s="1">
        <v>19</v>
      </c>
    </row>
    <row r="167982" spans="1:7" ht="15.75" customHeight="1" x14ac:dyDescent="0.25">
      <c r="A167982" s="1" t="s">
        <v>252</v>
      </c>
      <c r="B167982" s="1">
        <v>2253</v>
      </c>
      <c r="C167982" s="1" t="s">
        <v>18</v>
      </c>
      <c r="D167982" s="1">
        <v>982</v>
      </c>
      <c r="F167982" s="1">
        <v>43</v>
      </c>
      <c r="G167982" s="1">
        <v>4</v>
      </c>
    </row>
    <row r="167983" spans="1:7" ht="15.75" customHeight="1" x14ac:dyDescent="0.25">
      <c r="A167983" s="1" t="s">
        <v>252</v>
      </c>
      <c r="B167983" s="1">
        <v>2255</v>
      </c>
      <c r="C167983" s="1" t="s">
        <v>18</v>
      </c>
      <c r="D167983" s="1">
        <v>275</v>
      </c>
      <c r="F167983" s="1">
        <v>5</v>
      </c>
      <c r="G167983" s="1">
        <v>0</v>
      </c>
    </row>
    <row r="167984" spans="1:7" ht="15.75" customHeight="1" x14ac:dyDescent="0.25">
      <c r="A167984" s="1" t="s">
        <v>252</v>
      </c>
      <c r="B167984" s="1">
        <v>2256</v>
      </c>
      <c r="C167984" s="1" t="s">
        <v>18</v>
      </c>
      <c r="D167984" s="1">
        <v>77</v>
      </c>
      <c r="F167984" s="1">
        <v>1</v>
      </c>
      <c r="G167984" s="1">
        <v>1</v>
      </c>
    </row>
    <row r="167985" spans="1:7" ht="15.75" customHeight="1" x14ac:dyDescent="0.25">
      <c r="A167985" s="1" t="s">
        <v>252</v>
      </c>
      <c r="B167985" s="1">
        <v>2257</v>
      </c>
      <c r="C167985" s="1" t="s">
        <v>18</v>
      </c>
      <c r="D167985" s="1">
        <v>109</v>
      </c>
      <c r="F167985" s="1">
        <v>4</v>
      </c>
      <c r="G167985" s="1">
        <v>0</v>
      </c>
    </row>
    <row r="167986" spans="1:7" ht="15.75" customHeight="1" x14ac:dyDescent="0.25">
      <c r="A167986" s="1" t="s">
        <v>252</v>
      </c>
      <c r="B167986" s="1">
        <v>2258</v>
      </c>
      <c r="C167986" s="1" t="s">
        <v>18</v>
      </c>
      <c r="D167986" s="1">
        <v>283</v>
      </c>
      <c r="F167986" s="1">
        <v>3</v>
      </c>
      <c r="G167986" s="1">
        <v>1</v>
      </c>
    </row>
    <row r="167987" spans="1:7" ht="15.75" customHeight="1" x14ac:dyDescent="0.25">
      <c r="A167987" s="1" t="s">
        <v>252</v>
      </c>
      <c r="B167987" s="1">
        <v>2260</v>
      </c>
      <c r="C167987" s="1" t="s">
        <v>18</v>
      </c>
      <c r="D167987" s="1">
        <v>601</v>
      </c>
      <c r="F167987" s="1">
        <v>9</v>
      </c>
      <c r="G167987" s="1">
        <v>0</v>
      </c>
    </row>
    <row r="167988" spans="1:7" ht="15.75" customHeight="1" x14ac:dyDescent="0.25">
      <c r="A167988" s="1" t="s">
        <v>252</v>
      </c>
      <c r="B167988" s="1">
        <v>2261</v>
      </c>
      <c r="C167988" s="1" t="s">
        <v>18</v>
      </c>
      <c r="D167988" s="1">
        <v>231</v>
      </c>
      <c r="F167988" s="1">
        <v>1</v>
      </c>
      <c r="G167988" s="1">
        <v>0</v>
      </c>
    </row>
    <row r="167989" spans="1:7" ht="15.75" customHeight="1" x14ac:dyDescent="0.25">
      <c r="A167989" s="1" t="s">
        <v>252</v>
      </c>
      <c r="B167989" s="1">
        <v>2262</v>
      </c>
      <c r="C167989" s="1" t="s">
        <v>18</v>
      </c>
      <c r="D167989" s="1">
        <v>218</v>
      </c>
      <c r="F167989" s="1">
        <v>3</v>
      </c>
      <c r="G167989" s="1">
        <v>0</v>
      </c>
    </row>
    <row r="167990" spans="1:7" ht="15.75" customHeight="1" x14ac:dyDescent="0.25">
      <c r="A167990" s="1" t="s">
        <v>252</v>
      </c>
      <c r="B167990" s="1">
        <v>2263</v>
      </c>
      <c r="C167990" s="1" t="s">
        <v>18</v>
      </c>
      <c r="D167990" s="1">
        <v>36</v>
      </c>
      <c r="F167990" s="1">
        <v>1</v>
      </c>
      <c r="G167990" s="1">
        <v>0</v>
      </c>
    </row>
    <row r="167991" spans="1:7" ht="15.75" customHeight="1" x14ac:dyDescent="0.25">
      <c r="A167991" s="1" t="s">
        <v>252</v>
      </c>
      <c r="B167991" s="1">
        <v>2265</v>
      </c>
      <c r="C167991" s="1" t="s">
        <v>18</v>
      </c>
      <c r="D167991" s="1">
        <v>1191</v>
      </c>
      <c r="F167991" s="1">
        <v>11</v>
      </c>
      <c r="G167991" s="1">
        <v>0</v>
      </c>
    </row>
    <row r="167992" spans="1:7" ht="15.75" customHeight="1" x14ac:dyDescent="0.25">
      <c r="A167992" s="1" t="s">
        <v>252</v>
      </c>
      <c r="B167992" s="1">
        <v>2266</v>
      </c>
      <c r="C167992" s="1" t="s">
        <v>18</v>
      </c>
      <c r="D167992" s="1">
        <v>504</v>
      </c>
      <c r="F167992" s="1">
        <v>1</v>
      </c>
      <c r="G167992" s="1">
        <v>0</v>
      </c>
    </row>
    <row r="167993" spans="1:7" ht="15.75" customHeight="1" x14ac:dyDescent="0.25">
      <c r="A167993" s="1" t="s">
        <v>252</v>
      </c>
      <c r="B167993" s="1">
        <v>2268</v>
      </c>
      <c r="C167993" s="1" t="s">
        <v>18</v>
      </c>
      <c r="D167993" s="1">
        <v>220</v>
      </c>
      <c r="F167993" s="1">
        <v>14</v>
      </c>
      <c r="G167993" s="1">
        <v>0</v>
      </c>
    </row>
    <row r="167994" spans="1:7" ht="15.75" customHeight="1" x14ac:dyDescent="0.25">
      <c r="A167994" s="1" t="s">
        <v>252</v>
      </c>
      <c r="B167994" s="1">
        <v>2270</v>
      </c>
      <c r="C167994" s="1" t="s">
        <v>18</v>
      </c>
      <c r="D167994" s="1">
        <v>1252</v>
      </c>
      <c r="F167994" s="1">
        <v>37</v>
      </c>
      <c r="G167994" s="1">
        <v>0</v>
      </c>
    </row>
    <row r="167995" spans="1:7" ht="15.75" customHeight="1" x14ac:dyDescent="0.25">
      <c r="A167995" s="1" t="s">
        <v>252</v>
      </c>
      <c r="B167995" s="1">
        <v>3895</v>
      </c>
      <c r="C167995" s="1" t="s">
        <v>18</v>
      </c>
      <c r="D167995" s="1">
        <v>5928</v>
      </c>
      <c r="F167995" s="1">
        <v>176</v>
      </c>
      <c r="G167995" s="1">
        <v>11</v>
      </c>
    </row>
    <row r="167996" spans="1:7" ht="15.75" customHeight="1" x14ac:dyDescent="0.25">
      <c r="A167996" s="1" t="s">
        <v>252</v>
      </c>
      <c r="B167996" s="1">
        <v>4913</v>
      </c>
      <c r="C167996" s="1" t="s">
        <v>18</v>
      </c>
      <c r="D167996" s="1">
        <v>168</v>
      </c>
      <c r="F167996" s="1">
        <v>2</v>
      </c>
      <c r="G167996" s="1">
        <v>0</v>
      </c>
    </row>
    <row r="167997" spans="1:7" ht="15.75" customHeight="1" x14ac:dyDescent="0.25">
      <c r="A167997" s="1" t="s">
        <v>252</v>
      </c>
      <c r="B167997" s="1">
        <v>5183</v>
      </c>
      <c r="C167997" s="1" t="s">
        <v>18</v>
      </c>
      <c r="D167997" s="1">
        <v>193</v>
      </c>
      <c r="F167997" s="1">
        <v>1</v>
      </c>
      <c r="G167997" s="1">
        <v>0</v>
      </c>
    </row>
    <row r="167998" spans="1:7" ht="15.75" customHeight="1" x14ac:dyDescent="0.25">
      <c r="A167998" s="1" t="s">
        <v>252</v>
      </c>
      <c r="B167998" s="1">
        <v>9999</v>
      </c>
      <c r="C167998" s="1" t="s">
        <v>18</v>
      </c>
      <c r="D167998" s="1">
        <v>97</v>
      </c>
      <c r="F167998" s="1">
        <v>53</v>
      </c>
      <c r="G167998" s="1">
        <v>5</v>
      </c>
    </row>
    <row r="167999" spans="1:7" ht="15.75" customHeight="1" x14ac:dyDescent="0.25">
      <c r="A167999" s="1" t="s">
        <v>253</v>
      </c>
      <c r="B167999" s="1">
        <v>2226</v>
      </c>
      <c r="C167999" s="1" t="s">
        <v>98</v>
      </c>
      <c r="D167999" s="1">
        <v>4771</v>
      </c>
      <c r="F167999" s="1">
        <v>3062</v>
      </c>
      <c r="G167999" s="1">
        <v>2</v>
      </c>
    </row>
    <row r="168000" spans="1:7" ht="15.75" customHeight="1" x14ac:dyDescent="0.25">
      <c r="A168000" s="1" t="s">
        <v>253</v>
      </c>
      <c r="B168000" s="1">
        <v>2227</v>
      </c>
      <c r="C168000" s="1" t="s">
        <v>98</v>
      </c>
      <c r="D168000" s="1">
        <v>5857</v>
      </c>
      <c r="F168000" s="1">
        <v>3990</v>
      </c>
      <c r="G168000" s="1">
        <v>2</v>
      </c>
    </row>
    <row r="168001" spans="1:7" ht="15.75" customHeight="1" x14ac:dyDescent="0.25">
      <c r="A168001" s="1" t="s">
        <v>253</v>
      </c>
      <c r="B168001" s="1">
        <v>2230</v>
      </c>
      <c r="C168001" s="1" t="s">
        <v>98</v>
      </c>
      <c r="D168001" s="1">
        <v>35322</v>
      </c>
      <c r="F168001" s="1">
        <v>25214</v>
      </c>
      <c r="G168001" s="1">
        <v>24</v>
      </c>
    </row>
    <row r="168002" spans="1:7" ht="15.75" customHeight="1" x14ac:dyDescent="0.25">
      <c r="A168002" s="1" t="s">
        <v>253</v>
      </c>
      <c r="B168002" s="1">
        <v>2233</v>
      </c>
      <c r="C168002" s="1" t="s">
        <v>98</v>
      </c>
      <c r="D168002" s="1">
        <v>5817</v>
      </c>
      <c r="F168002" s="1">
        <v>3504</v>
      </c>
      <c r="G168002" s="1">
        <v>3</v>
      </c>
    </row>
    <row r="168003" spans="1:7" ht="15.75" customHeight="1" x14ac:dyDescent="0.25">
      <c r="A168003" s="1" t="s">
        <v>253</v>
      </c>
      <c r="B168003" s="1">
        <v>2234</v>
      </c>
      <c r="C168003" s="1" t="s">
        <v>98</v>
      </c>
      <c r="D168003" s="1">
        <v>3569</v>
      </c>
      <c r="F168003" s="1">
        <v>2252</v>
      </c>
      <c r="G168003" s="1">
        <v>1</v>
      </c>
    </row>
    <row r="168004" spans="1:7" ht="15.75" customHeight="1" x14ac:dyDescent="0.25">
      <c r="A168004" s="1" t="s">
        <v>253</v>
      </c>
      <c r="B168004" s="1">
        <v>2235</v>
      </c>
      <c r="C168004" s="1" t="s">
        <v>98</v>
      </c>
      <c r="D168004" s="1">
        <v>5716</v>
      </c>
      <c r="F168004" s="1">
        <v>3417</v>
      </c>
      <c r="G168004" s="1">
        <v>3</v>
      </c>
    </row>
    <row r="168005" spans="1:7" ht="15.75" customHeight="1" x14ac:dyDescent="0.25">
      <c r="A168005" s="1" t="s">
        <v>253</v>
      </c>
      <c r="B168005" s="1">
        <v>2236</v>
      </c>
      <c r="C168005" s="1" t="s">
        <v>98</v>
      </c>
      <c r="D168005" s="1">
        <v>36822</v>
      </c>
      <c r="F168005" s="1">
        <v>24982</v>
      </c>
      <c r="G168005" s="1">
        <v>16</v>
      </c>
    </row>
    <row r="168006" spans="1:7" ht="15.75" customHeight="1" x14ac:dyDescent="0.25">
      <c r="A168006" s="1" t="s">
        <v>253</v>
      </c>
      <c r="B168006" s="1">
        <v>2237</v>
      </c>
      <c r="C168006" s="1" t="s">
        <v>98</v>
      </c>
      <c r="D168006" s="1">
        <v>22979</v>
      </c>
      <c r="F168006" s="1">
        <v>14926</v>
      </c>
      <c r="G168006" s="1">
        <v>10</v>
      </c>
    </row>
    <row r="168007" spans="1:7" ht="15.75" customHeight="1" x14ac:dyDescent="0.25">
      <c r="A168007" s="1" t="s">
        <v>253</v>
      </c>
      <c r="B168007" s="1">
        <v>2238</v>
      </c>
      <c r="C168007" s="1" t="s">
        <v>98</v>
      </c>
      <c r="D168007" s="1">
        <v>6379</v>
      </c>
      <c r="F168007" s="1">
        <v>3794</v>
      </c>
      <c r="G168007" s="1">
        <v>6</v>
      </c>
    </row>
    <row r="168008" spans="1:7" ht="15.75" customHeight="1" x14ac:dyDescent="0.25">
      <c r="A168008" s="1" t="s">
        <v>253</v>
      </c>
      <c r="B168008" s="1">
        <v>2240</v>
      </c>
      <c r="C168008" s="1" t="s">
        <v>98</v>
      </c>
      <c r="D168008" s="1">
        <v>3525</v>
      </c>
      <c r="F168008" s="1">
        <v>2080</v>
      </c>
      <c r="G168008" s="1">
        <v>0</v>
      </c>
    </row>
    <row r="168009" spans="1:7" ht="15.75" customHeight="1" x14ac:dyDescent="0.25">
      <c r="A168009" s="1" t="s">
        <v>253</v>
      </c>
      <c r="B168009" s="1">
        <v>2241</v>
      </c>
      <c r="C168009" s="1" t="s">
        <v>98</v>
      </c>
      <c r="D168009" s="1">
        <v>10229</v>
      </c>
      <c r="F168009" s="1">
        <v>7060</v>
      </c>
      <c r="G168009" s="1">
        <v>6</v>
      </c>
    </row>
    <row r="168010" spans="1:7" ht="15.75" customHeight="1" x14ac:dyDescent="0.25">
      <c r="A168010" s="1" t="s">
        <v>253</v>
      </c>
      <c r="B168010" s="1">
        <v>2242</v>
      </c>
      <c r="C168010" s="1" t="s">
        <v>98</v>
      </c>
      <c r="D168010" s="1">
        <v>4414</v>
      </c>
      <c r="F168010" s="1">
        <v>2916</v>
      </c>
      <c r="G168010" s="1">
        <v>3</v>
      </c>
    </row>
    <row r="168011" spans="1:7" ht="15.75" customHeight="1" x14ac:dyDescent="0.25">
      <c r="A168011" s="1" t="s">
        <v>253</v>
      </c>
      <c r="B168011" s="1">
        <v>2243</v>
      </c>
      <c r="C168011" s="1" t="s">
        <v>98</v>
      </c>
      <c r="D168011" s="1">
        <v>7210</v>
      </c>
      <c r="F168011" s="1">
        <v>4893</v>
      </c>
      <c r="G168011" s="1">
        <v>7</v>
      </c>
    </row>
    <row r="168012" spans="1:7" ht="15.75" customHeight="1" x14ac:dyDescent="0.25">
      <c r="A168012" s="1" t="s">
        <v>253</v>
      </c>
      <c r="B168012" s="1">
        <v>2244</v>
      </c>
      <c r="C168012" s="1" t="s">
        <v>98</v>
      </c>
      <c r="D168012" s="1">
        <v>23142</v>
      </c>
      <c r="F168012" s="1">
        <v>16184</v>
      </c>
      <c r="G168012" s="1">
        <v>15</v>
      </c>
    </row>
    <row r="168013" spans="1:7" ht="15.75" customHeight="1" x14ac:dyDescent="0.25">
      <c r="A168013" s="1" t="s">
        <v>253</v>
      </c>
      <c r="B168013" s="1">
        <v>2246</v>
      </c>
      <c r="C168013" s="1" t="s">
        <v>98</v>
      </c>
      <c r="D168013" s="1">
        <v>16755</v>
      </c>
      <c r="F168013" s="1">
        <v>10886</v>
      </c>
      <c r="G168013" s="1">
        <v>3</v>
      </c>
    </row>
    <row r="168014" spans="1:7" ht="15.75" customHeight="1" x14ac:dyDescent="0.25">
      <c r="A168014" s="1" t="s">
        <v>253</v>
      </c>
      <c r="B168014" s="1">
        <v>2247</v>
      </c>
      <c r="C168014" s="1" t="s">
        <v>98</v>
      </c>
      <c r="D168014" s="1">
        <v>4178</v>
      </c>
      <c r="F168014" s="1">
        <v>2607</v>
      </c>
      <c r="G168014" s="1">
        <v>3</v>
      </c>
    </row>
    <row r="168015" spans="1:7" ht="15.75" customHeight="1" x14ac:dyDescent="0.25">
      <c r="A168015" s="1" t="s">
        <v>253</v>
      </c>
      <c r="B168015" s="1">
        <v>2249</v>
      </c>
      <c r="C168015" s="1" t="s">
        <v>98</v>
      </c>
      <c r="D168015" s="1">
        <v>5173</v>
      </c>
      <c r="F168015" s="1">
        <v>2942</v>
      </c>
      <c r="G168015" s="1">
        <v>4</v>
      </c>
    </row>
    <row r="168016" spans="1:7" ht="15.75" customHeight="1" x14ac:dyDescent="0.25">
      <c r="A168016" s="1" t="s">
        <v>253</v>
      </c>
      <c r="B168016" s="1">
        <v>2251</v>
      </c>
      <c r="C168016" s="1" t="s">
        <v>98</v>
      </c>
      <c r="D168016" s="1">
        <v>57741</v>
      </c>
      <c r="F168016" s="1">
        <v>39668</v>
      </c>
      <c r="G168016" s="1">
        <v>60</v>
      </c>
    </row>
    <row r="168017" spans="1:7" ht="15.75" customHeight="1" x14ac:dyDescent="0.25">
      <c r="A168017" s="1" t="s">
        <v>253</v>
      </c>
      <c r="B168017" s="1">
        <v>2253</v>
      </c>
      <c r="C168017" s="1" t="s">
        <v>98</v>
      </c>
      <c r="D168017" s="1">
        <v>61052</v>
      </c>
      <c r="F168017" s="1">
        <v>37212</v>
      </c>
      <c r="G168017" s="1">
        <v>14</v>
      </c>
    </row>
    <row r="168018" spans="1:7" ht="15.75" customHeight="1" x14ac:dyDescent="0.25">
      <c r="A168018" s="1" t="s">
        <v>253</v>
      </c>
      <c r="B168018" s="1">
        <v>2255</v>
      </c>
      <c r="C168018" s="1" t="s">
        <v>98</v>
      </c>
      <c r="D168018" s="1">
        <v>5730</v>
      </c>
      <c r="F168018" s="1">
        <v>3741</v>
      </c>
      <c r="G168018" s="1">
        <v>1</v>
      </c>
    </row>
    <row r="168019" spans="1:7" ht="15.75" customHeight="1" x14ac:dyDescent="0.25">
      <c r="A168019" s="1" t="s">
        <v>253</v>
      </c>
      <c r="B168019" s="1">
        <v>2256</v>
      </c>
      <c r="C168019" s="1" t="s">
        <v>98</v>
      </c>
      <c r="D168019" s="1">
        <v>3665</v>
      </c>
      <c r="F168019" s="1">
        <v>1995</v>
      </c>
      <c r="G168019" s="1">
        <v>0</v>
      </c>
    </row>
    <row r="168020" spans="1:7" ht="15.75" customHeight="1" x14ac:dyDescent="0.25">
      <c r="A168020" s="1" t="s">
        <v>253</v>
      </c>
      <c r="B168020" s="1">
        <v>2257</v>
      </c>
      <c r="C168020" s="1" t="s">
        <v>98</v>
      </c>
      <c r="D168020" s="1">
        <v>3994</v>
      </c>
      <c r="F168020" s="1">
        <v>2265</v>
      </c>
      <c r="G168020" s="1">
        <v>0</v>
      </c>
    </row>
    <row r="168021" spans="1:7" ht="15.75" customHeight="1" x14ac:dyDescent="0.25">
      <c r="A168021" s="1" t="s">
        <v>253</v>
      </c>
      <c r="B168021" s="1">
        <v>2258</v>
      </c>
      <c r="C168021" s="1" t="s">
        <v>98</v>
      </c>
      <c r="D168021" s="1">
        <v>8689</v>
      </c>
      <c r="F168021" s="1">
        <v>5226</v>
      </c>
      <c r="G168021" s="1">
        <v>4</v>
      </c>
    </row>
    <row r="168022" spans="1:7" ht="15.75" customHeight="1" x14ac:dyDescent="0.25">
      <c r="A168022" s="1" t="s">
        <v>253</v>
      </c>
      <c r="B168022" s="1">
        <v>2260</v>
      </c>
      <c r="C168022" s="1" t="s">
        <v>98</v>
      </c>
      <c r="D168022" s="1">
        <v>22806</v>
      </c>
      <c r="F168022" s="1">
        <v>14410</v>
      </c>
      <c r="G168022" s="1">
        <v>14</v>
      </c>
    </row>
    <row r="168023" spans="1:7" ht="15.75" customHeight="1" x14ac:dyDescent="0.25">
      <c r="A168023" s="1" t="s">
        <v>253</v>
      </c>
      <c r="B168023" s="1">
        <v>2261</v>
      </c>
      <c r="C168023" s="1" t="s">
        <v>98</v>
      </c>
      <c r="D168023" s="1">
        <v>8135</v>
      </c>
      <c r="F168023" s="1">
        <v>4829</v>
      </c>
      <c r="G168023" s="1">
        <v>3</v>
      </c>
    </row>
    <row r="168024" spans="1:7" ht="15.75" customHeight="1" x14ac:dyDescent="0.25">
      <c r="A168024" s="1" t="s">
        <v>253</v>
      </c>
      <c r="B168024" s="1">
        <v>2262</v>
      </c>
      <c r="C168024" s="1" t="s">
        <v>98</v>
      </c>
      <c r="D168024" s="1">
        <v>7094</v>
      </c>
      <c r="F168024" s="1">
        <v>4380</v>
      </c>
      <c r="G168024" s="1">
        <v>2</v>
      </c>
    </row>
    <row r="168025" spans="1:7" ht="15.75" customHeight="1" x14ac:dyDescent="0.25">
      <c r="A168025" s="1" t="s">
        <v>253</v>
      </c>
      <c r="B168025" s="1">
        <v>2263</v>
      </c>
      <c r="C168025" s="1" t="s">
        <v>98</v>
      </c>
      <c r="D168025" s="1">
        <v>1277</v>
      </c>
      <c r="F168025" s="1">
        <v>748</v>
      </c>
      <c r="G168025" s="1">
        <v>0</v>
      </c>
    </row>
    <row r="168026" spans="1:7" ht="15.75" customHeight="1" x14ac:dyDescent="0.25">
      <c r="A168026" s="1" t="s">
        <v>253</v>
      </c>
      <c r="B168026" s="1">
        <v>2265</v>
      </c>
      <c r="C168026" s="1" t="s">
        <v>98</v>
      </c>
      <c r="D168026" s="1">
        <v>27606</v>
      </c>
      <c r="F168026" s="1">
        <v>18405</v>
      </c>
      <c r="G168026" s="1">
        <v>12</v>
      </c>
    </row>
    <row r="168027" spans="1:7" ht="15.75" customHeight="1" x14ac:dyDescent="0.25">
      <c r="A168027" s="1" t="s">
        <v>253</v>
      </c>
      <c r="B168027" s="1">
        <v>2266</v>
      </c>
      <c r="C168027" s="1" t="s">
        <v>98</v>
      </c>
      <c r="D168027" s="1">
        <v>15295</v>
      </c>
      <c r="F168027" s="1">
        <v>10809</v>
      </c>
      <c r="G168027" s="1">
        <v>5</v>
      </c>
    </row>
    <row r="168028" spans="1:7" ht="15.75" customHeight="1" x14ac:dyDescent="0.25">
      <c r="A168028" s="1" t="s">
        <v>253</v>
      </c>
      <c r="B168028" s="1">
        <v>2268</v>
      </c>
      <c r="C168028" s="1" t="s">
        <v>98</v>
      </c>
      <c r="D168028" s="1">
        <v>14992</v>
      </c>
      <c r="F168028" s="1">
        <v>9695</v>
      </c>
      <c r="G168028" s="1">
        <v>11</v>
      </c>
    </row>
    <row r="168029" spans="1:7" ht="15.75" customHeight="1" x14ac:dyDescent="0.25">
      <c r="A168029" s="1" t="s">
        <v>253</v>
      </c>
      <c r="B168029" s="1">
        <v>2270</v>
      </c>
      <c r="C168029" s="1" t="s">
        <v>98</v>
      </c>
      <c r="D168029" s="1">
        <v>58443</v>
      </c>
      <c r="F168029" s="1">
        <v>37823</v>
      </c>
      <c r="G168029" s="1">
        <v>26</v>
      </c>
    </row>
    <row r="168030" spans="1:7" ht="15.75" customHeight="1" x14ac:dyDescent="0.25">
      <c r="A168030" s="1" t="s">
        <v>253</v>
      </c>
      <c r="B168030" s="1">
        <v>3895</v>
      </c>
      <c r="C168030" s="1" t="s">
        <v>98</v>
      </c>
      <c r="D168030" s="1">
        <v>112670</v>
      </c>
      <c r="F168030" s="1">
        <v>77094</v>
      </c>
      <c r="G168030" s="1">
        <v>69</v>
      </c>
    </row>
    <row r="168031" spans="1:7" ht="15.75" customHeight="1" x14ac:dyDescent="0.25">
      <c r="A168031" s="1" t="s">
        <v>253</v>
      </c>
      <c r="B168031" s="1">
        <v>4913</v>
      </c>
      <c r="C168031" s="1" t="s">
        <v>98</v>
      </c>
      <c r="D168031" s="1">
        <v>8566</v>
      </c>
      <c r="F168031" s="1">
        <v>5799</v>
      </c>
      <c r="G168031" s="1">
        <v>4</v>
      </c>
    </row>
    <row r="168032" spans="1:7" ht="15.75" customHeight="1" x14ac:dyDescent="0.25">
      <c r="A168032" s="1" t="s">
        <v>253</v>
      </c>
      <c r="B168032" s="1">
        <v>5183</v>
      </c>
      <c r="C168032" s="1" t="s">
        <v>98</v>
      </c>
      <c r="D168032" s="1">
        <v>5629</v>
      </c>
      <c r="F168032" s="1">
        <v>3556</v>
      </c>
      <c r="G168032" s="1">
        <v>5</v>
      </c>
    </row>
    <row r="168033" spans="1:7" ht="15.75" customHeight="1" x14ac:dyDescent="0.25">
      <c r="A168033" s="1" t="s">
        <v>253</v>
      </c>
      <c r="B168033" s="1">
        <v>9999</v>
      </c>
      <c r="C168033" s="1" t="s">
        <v>98</v>
      </c>
      <c r="D168033" s="1">
        <v>62</v>
      </c>
      <c r="F168033" s="1">
        <v>59</v>
      </c>
      <c r="G168033" s="1">
        <v>0</v>
      </c>
    </row>
    <row r="168034" spans="1:7" ht="15.75" customHeight="1" x14ac:dyDescent="0.25">
      <c r="A168034" s="1" t="s">
        <v>253</v>
      </c>
      <c r="B168034" s="1">
        <v>2226</v>
      </c>
      <c r="C168034" s="1" t="s">
        <v>8</v>
      </c>
      <c r="D168034" s="1">
        <v>5732</v>
      </c>
      <c r="F168034" s="1">
        <v>5951</v>
      </c>
      <c r="G168034" s="1">
        <v>863</v>
      </c>
    </row>
    <row r="168035" spans="1:7" ht="15.75" customHeight="1" x14ac:dyDescent="0.25">
      <c r="A168035" s="1" t="s">
        <v>253</v>
      </c>
      <c r="B168035" s="1">
        <v>2227</v>
      </c>
      <c r="C168035" s="1" t="s">
        <v>8</v>
      </c>
      <c r="D168035" s="1">
        <v>9113</v>
      </c>
      <c r="F168035" s="1">
        <v>9290</v>
      </c>
      <c r="G168035" s="1">
        <v>1403</v>
      </c>
    </row>
    <row r="168036" spans="1:7" ht="15.75" customHeight="1" x14ac:dyDescent="0.25">
      <c r="A168036" s="1" t="s">
        <v>253</v>
      </c>
      <c r="B168036" s="1">
        <v>2230</v>
      </c>
      <c r="C168036" s="1" t="s">
        <v>8</v>
      </c>
      <c r="D168036" s="1">
        <v>48337</v>
      </c>
      <c r="F168036" s="1">
        <v>50644</v>
      </c>
      <c r="G168036" s="1">
        <v>9330</v>
      </c>
    </row>
    <row r="168037" spans="1:7" ht="15.75" customHeight="1" x14ac:dyDescent="0.25">
      <c r="A168037" s="1" t="s">
        <v>253</v>
      </c>
      <c r="B168037" s="1">
        <v>2233</v>
      </c>
      <c r="C168037" s="1" t="s">
        <v>8</v>
      </c>
      <c r="D168037" s="1">
        <v>8027</v>
      </c>
      <c r="F168037" s="1">
        <v>8278</v>
      </c>
      <c r="G168037" s="1">
        <v>1087</v>
      </c>
    </row>
    <row r="168038" spans="1:7" ht="15.75" customHeight="1" x14ac:dyDescent="0.25">
      <c r="A168038" s="1" t="s">
        <v>253</v>
      </c>
      <c r="B168038" s="1">
        <v>2234</v>
      </c>
      <c r="C168038" s="1" t="s">
        <v>8</v>
      </c>
      <c r="D168038" s="1">
        <v>5286</v>
      </c>
      <c r="F168038" s="1">
        <v>5463</v>
      </c>
      <c r="G168038" s="1">
        <v>647</v>
      </c>
    </row>
    <row r="168039" spans="1:7" ht="15.75" customHeight="1" x14ac:dyDescent="0.25">
      <c r="A168039" s="1" t="s">
        <v>253</v>
      </c>
      <c r="B168039" s="1">
        <v>2235</v>
      </c>
      <c r="C168039" s="1" t="s">
        <v>8</v>
      </c>
      <c r="D168039" s="1">
        <v>8410</v>
      </c>
      <c r="F168039" s="1">
        <v>8627</v>
      </c>
      <c r="G168039" s="1">
        <v>1090</v>
      </c>
    </row>
    <row r="168040" spans="1:7" ht="15.75" customHeight="1" x14ac:dyDescent="0.25">
      <c r="A168040" s="1" t="s">
        <v>253</v>
      </c>
      <c r="B168040" s="1">
        <v>2236</v>
      </c>
      <c r="C168040" s="1" t="s">
        <v>8</v>
      </c>
      <c r="D168040" s="1">
        <v>49274</v>
      </c>
      <c r="F168040" s="1">
        <v>52760</v>
      </c>
      <c r="G168040" s="1">
        <v>12366</v>
      </c>
    </row>
    <row r="168041" spans="1:7" ht="15.75" customHeight="1" x14ac:dyDescent="0.25">
      <c r="A168041" s="1" t="s">
        <v>253</v>
      </c>
      <c r="B168041" s="1">
        <v>2237</v>
      </c>
      <c r="C168041" s="1" t="s">
        <v>8</v>
      </c>
      <c r="D168041" s="1">
        <v>33574</v>
      </c>
      <c r="F168041" s="1">
        <v>34067</v>
      </c>
      <c r="G168041" s="1">
        <v>5481</v>
      </c>
    </row>
    <row r="168042" spans="1:7" ht="15.75" customHeight="1" x14ac:dyDescent="0.25">
      <c r="A168042" s="1" t="s">
        <v>253</v>
      </c>
      <c r="B168042" s="1">
        <v>2238</v>
      </c>
      <c r="C168042" s="1" t="s">
        <v>8</v>
      </c>
      <c r="D168042" s="1">
        <v>8750</v>
      </c>
      <c r="F168042" s="1">
        <v>9004</v>
      </c>
      <c r="G168042" s="1">
        <v>1503</v>
      </c>
    </row>
    <row r="168043" spans="1:7" ht="15.75" customHeight="1" x14ac:dyDescent="0.25">
      <c r="A168043" s="1" t="s">
        <v>253</v>
      </c>
      <c r="B168043" s="1">
        <v>2240</v>
      </c>
      <c r="C168043" s="1" t="s">
        <v>8</v>
      </c>
      <c r="D168043" s="1">
        <v>5431</v>
      </c>
      <c r="F168043" s="1">
        <v>5593</v>
      </c>
      <c r="G168043" s="1">
        <v>737</v>
      </c>
    </row>
    <row r="168044" spans="1:7" ht="15.75" customHeight="1" x14ac:dyDescent="0.25">
      <c r="A168044" s="1" t="s">
        <v>253</v>
      </c>
      <c r="B168044" s="1">
        <v>2241</v>
      </c>
      <c r="C168044" s="1" t="s">
        <v>8</v>
      </c>
      <c r="D168044" s="1">
        <v>11473</v>
      </c>
      <c r="F168044" s="1">
        <v>12344</v>
      </c>
      <c r="G168044" s="1">
        <v>3001</v>
      </c>
    </row>
    <row r="168045" spans="1:7" ht="15.75" customHeight="1" x14ac:dyDescent="0.25">
      <c r="A168045" s="1" t="s">
        <v>253</v>
      </c>
      <c r="B168045" s="1">
        <v>2242</v>
      </c>
      <c r="C168045" s="1" t="s">
        <v>8</v>
      </c>
      <c r="D168045" s="1">
        <v>6839</v>
      </c>
      <c r="F168045" s="1">
        <v>6998</v>
      </c>
      <c r="G168045" s="1">
        <v>777</v>
      </c>
    </row>
    <row r="168046" spans="1:7" ht="15.75" customHeight="1" x14ac:dyDescent="0.25">
      <c r="A168046" s="1" t="s">
        <v>253</v>
      </c>
      <c r="B168046" s="1">
        <v>2243</v>
      </c>
      <c r="C168046" s="1" t="s">
        <v>8</v>
      </c>
      <c r="D168046" s="1">
        <v>9699</v>
      </c>
      <c r="F168046" s="1">
        <v>10233</v>
      </c>
      <c r="G168046" s="1">
        <v>1868</v>
      </c>
    </row>
    <row r="168047" spans="1:7" ht="15.75" customHeight="1" x14ac:dyDescent="0.25">
      <c r="A168047" s="1" t="s">
        <v>253</v>
      </c>
      <c r="B168047" s="1">
        <v>2244</v>
      </c>
      <c r="C168047" s="1" t="s">
        <v>8</v>
      </c>
      <c r="D168047" s="1">
        <v>32001</v>
      </c>
      <c r="F168047" s="1">
        <v>33631</v>
      </c>
      <c r="G168047" s="1">
        <v>5833</v>
      </c>
    </row>
    <row r="168048" spans="1:7" ht="15.75" customHeight="1" x14ac:dyDescent="0.25">
      <c r="A168048" s="1" t="s">
        <v>253</v>
      </c>
      <c r="B168048" s="1">
        <v>2246</v>
      </c>
      <c r="C168048" s="1" t="s">
        <v>8</v>
      </c>
      <c r="D168048" s="1">
        <v>25203</v>
      </c>
      <c r="F168048" s="1">
        <v>26106</v>
      </c>
      <c r="G168048" s="1">
        <v>4138</v>
      </c>
    </row>
    <row r="168049" spans="1:7" ht="15.75" customHeight="1" x14ac:dyDescent="0.25">
      <c r="A168049" s="1" t="s">
        <v>253</v>
      </c>
      <c r="B168049" s="1">
        <v>2247</v>
      </c>
      <c r="C168049" s="1" t="s">
        <v>8</v>
      </c>
      <c r="D168049" s="1">
        <v>6275</v>
      </c>
      <c r="F168049" s="1">
        <v>6395</v>
      </c>
      <c r="G168049" s="1">
        <v>1021</v>
      </c>
    </row>
    <row r="168050" spans="1:7" ht="15.75" customHeight="1" x14ac:dyDescent="0.25">
      <c r="A168050" s="1" t="s">
        <v>253</v>
      </c>
      <c r="B168050" s="1">
        <v>2249</v>
      </c>
      <c r="C168050" s="1" t="s">
        <v>8</v>
      </c>
      <c r="D168050" s="1">
        <v>6399</v>
      </c>
      <c r="F168050" s="1">
        <v>6307</v>
      </c>
      <c r="G168050" s="1">
        <v>1356</v>
      </c>
    </row>
    <row r="168051" spans="1:7" ht="15.75" customHeight="1" x14ac:dyDescent="0.25">
      <c r="A168051" s="1" t="s">
        <v>253</v>
      </c>
      <c r="B168051" s="1">
        <v>2251</v>
      </c>
      <c r="C168051" s="1" t="s">
        <v>8</v>
      </c>
      <c r="D168051" s="1">
        <v>67749</v>
      </c>
      <c r="F168051" s="1">
        <v>72007</v>
      </c>
      <c r="G168051" s="1">
        <v>20449</v>
      </c>
    </row>
    <row r="168052" spans="1:7" ht="15.75" customHeight="1" x14ac:dyDescent="0.25">
      <c r="A168052" s="1" t="s">
        <v>253</v>
      </c>
      <c r="B168052" s="1">
        <v>2253</v>
      </c>
      <c r="C168052" s="1" t="s">
        <v>8</v>
      </c>
      <c r="D168052" s="1">
        <v>102641</v>
      </c>
      <c r="F168052" s="1">
        <v>103883</v>
      </c>
      <c r="G168052" s="1">
        <v>16596</v>
      </c>
    </row>
    <row r="168053" spans="1:7" ht="15.75" customHeight="1" x14ac:dyDescent="0.25">
      <c r="A168053" s="1" t="s">
        <v>253</v>
      </c>
      <c r="B168053" s="1">
        <v>2255</v>
      </c>
      <c r="C168053" s="1" t="s">
        <v>8</v>
      </c>
      <c r="D168053" s="1">
        <v>7277</v>
      </c>
      <c r="F168053" s="1">
        <v>7595</v>
      </c>
      <c r="G168053" s="1">
        <v>1581</v>
      </c>
    </row>
    <row r="168054" spans="1:7" ht="15.75" customHeight="1" x14ac:dyDescent="0.25">
      <c r="A168054" s="1" t="s">
        <v>253</v>
      </c>
      <c r="B168054" s="1">
        <v>2256</v>
      </c>
      <c r="C168054" s="1" t="s">
        <v>8</v>
      </c>
      <c r="D168054" s="1">
        <v>5290</v>
      </c>
      <c r="F168054" s="1">
        <v>5255</v>
      </c>
      <c r="G168054" s="1">
        <v>548</v>
      </c>
    </row>
    <row r="168055" spans="1:7" ht="15.75" customHeight="1" x14ac:dyDescent="0.25">
      <c r="A168055" s="1" t="s">
        <v>253</v>
      </c>
      <c r="B168055" s="1">
        <v>2257</v>
      </c>
      <c r="C168055" s="1" t="s">
        <v>8</v>
      </c>
      <c r="D168055" s="1">
        <v>5432</v>
      </c>
      <c r="F168055" s="1">
        <v>5545</v>
      </c>
      <c r="G168055" s="1">
        <v>884</v>
      </c>
    </row>
    <row r="168056" spans="1:7" ht="15.75" customHeight="1" x14ac:dyDescent="0.25">
      <c r="A168056" s="1" t="s">
        <v>253</v>
      </c>
      <c r="B168056" s="1">
        <v>2258</v>
      </c>
      <c r="C168056" s="1" t="s">
        <v>8</v>
      </c>
      <c r="D168056" s="1">
        <v>12067</v>
      </c>
      <c r="F168056" s="1">
        <v>12511</v>
      </c>
      <c r="G168056" s="1">
        <v>1756</v>
      </c>
    </row>
    <row r="168057" spans="1:7" ht="15.75" customHeight="1" x14ac:dyDescent="0.25">
      <c r="A168057" s="1" t="s">
        <v>253</v>
      </c>
      <c r="B168057" s="1">
        <v>2260</v>
      </c>
      <c r="C168057" s="1" t="s">
        <v>8</v>
      </c>
      <c r="D168057" s="1">
        <v>33440</v>
      </c>
      <c r="F168057" s="1">
        <v>34741</v>
      </c>
      <c r="G168057" s="1">
        <v>5574</v>
      </c>
    </row>
    <row r="168058" spans="1:7" ht="15.75" customHeight="1" x14ac:dyDescent="0.25">
      <c r="A168058" s="1" t="s">
        <v>253</v>
      </c>
      <c r="B168058" s="1">
        <v>2261</v>
      </c>
      <c r="C168058" s="1" t="s">
        <v>8</v>
      </c>
      <c r="D168058" s="1">
        <v>11151</v>
      </c>
      <c r="F168058" s="1">
        <v>11448</v>
      </c>
      <c r="G168058" s="1">
        <v>1738</v>
      </c>
    </row>
    <row r="168059" spans="1:7" ht="15.75" customHeight="1" x14ac:dyDescent="0.25">
      <c r="A168059" s="1" t="s">
        <v>253</v>
      </c>
      <c r="B168059" s="1">
        <v>2262</v>
      </c>
      <c r="C168059" s="1" t="s">
        <v>8</v>
      </c>
      <c r="D168059" s="1">
        <v>8538</v>
      </c>
      <c r="F168059" s="1">
        <v>8849</v>
      </c>
      <c r="G168059" s="1">
        <v>1566</v>
      </c>
    </row>
    <row r="168060" spans="1:7" ht="15.75" customHeight="1" x14ac:dyDescent="0.25">
      <c r="A168060" s="1" t="s">
        <v>253</v>
      </c>
      <c r="B168060" s="1">
        <v>2263</v>
      </c>
      <c r="C168060" s="1" t="s">
        <v>8</v>
      </c>
      <c r="D168060" s="1">
        <v>1648</v>
      </c>
      <c r="F168060" s="1">
        <v>1718</v>
      </c>
      <c r="G168060" s="1">
        <v>258</v>
      </c>
    </row>
    <row r="168061" spans="1:7" ht="15.75" customHeight="1" x14ac:dyDescent="0.25">
      <c r="A168061" s="1" t="s">
        <v>253</v>
      </c>
      <c r="B168061" s="1">
        <v>2265</v>
      </c>
      <c r="C168061" s="1" t="s">
        <v>8</v>
      </c>
      <c r="D168061" s="1">
        <v>37540</v>
      </c>
      <c r="F168061" s="1">
        <v>39225</v>
      </c>
      <c r="G168061" s="1">
        <v>7375</v>
      </c>
    </row>
    <row r="168062" spans="1:7" ht="15.75" customHeight="1" x14ac:dyDescent="0.25">
      <c r="A168062" s="1" t="s">
        <v>253</v>
      </c>
      <c r="B168062" s="1">
        <v>2266</v>
      </c>
      <c r="C168062" s="1" t="s">
        <v>8</v>
      </c>
      <c r="D168062" s="1">
        <v>19278</v>
      </c>
      <c r="F168062" s="1">
        <v>20314</v>
      </c>
      <c r="G168062" s="1">
        <v>4304</v>
      </c>
    </row>
    <row r="168063" spans="1:7" ht="15.75" customHeight="1" x14ac:dyDescent="0.25">
      <c r="A168063" s="1" t="s">
        <v>253</v>
      </c>
      <c r="B168063" s="1">
        <v>2268</v>
      </c>
      <c r="C168063" s="1" t="s">
        <v>8</v>
      </c>
      <c r="D168063" s="1">
        <v>25908</v>
      </c>
      <c r="F168063" s="1">
        <v>26552</v>
      </c>
      <c r="G168063" s="1">
        <v>3408</v>
      </c>
    </row>
    <row r="168064" spans="1:7" ht="15.75" customHeight="1" x14ac:dyDescent="0.25">
      <c r="A168064" s="1" t="s">
        <v>253</v>
      </c>
      <c r="B168064" s="1">
        <v>2270</v>
      </c>
      <c r="C168064" s="1" t="s">
        <v>8</v>
      </c>
      <c r="D168064" s="1">
        <v>85080</v>
      </c>
      <c r="F168064" s="1">
        <v>88946</v>
      </c>
      <c r="G168064" s="1">
        <v>19077</v>
      </c>
    </row>
    <row r="168065" spans="1:7" ht="15.75" customHeight="1" x14ac:dyDescent="0.25">
      <c r="A168065" s="1" t="s">
        <v>253</v>
      </c>
      <c r="B168065" s="1">
        <v>3895</v>
      </c>
      <c r="C168065" s="1" t="s">
        <v>8</v>
      </c>
      <c r="D168065" s="1">
        <v>149422</v>
      </c>
      <c r="F168065" s="1">
        <v>153582</v>
      </c>
      <c r="G168065" s="1">
        <v>38338</v>
      </c>
    </row>
    <row r="168066" spans="1:7" ht="15.75" customHeight="1" x14ac:dyDescent="0.25">
      <c r="A168066" s="1" t="s">
        <v>253</v>
      </c>
      <c r="B168066" s="1">
        <v>4913</v>
      </c>
      <c r="C168066" s="1" t="s">
        <v>8</v>
      </c>
      <c r="D168066" s="1">
        <v>12224</v>
      </c>
      <c r="F168066" s="1">
        <v>12875</v>
      </c>
      <c r="G168066" s="1">
        <v>1643</v>
      </c>
    </row>
    <row r="168067" spans="1:7" ht="15.75" customHeight="1" x14ac:dyDescent="0.25">
      <c r="A168067" s="1" t="s">
        <v>253</v>
      </c>
      <c r="B168067" s="1">
        <v>5183</v>
      </c>
      <c r="C168067" s="1" t="s">
        <v>8</v>
      </c>
      <c r="D168067" s="1">
        <v>7799</v>
      </c>
      <c r="F168067" s="1">
        <v>8172</v>
      </c>
      <c r="G168067" s="1">
        <v>1170</v>
      </c>
    </row>
    <row r="168068" spans="1:7" ht="15.75" customHeight="1" x14ac:dyDescent="0.25">
      <c r="A168068" s="1" t="s">
        <v>253</v>
      </c>
      <c r="B168068" s="1">
        <v>9999</v>
      </c>
      <c r="C168068" s="1" t="s">
        <v>8</v>
      </c>
      <c r="D168068" s="1">
        <v>1275</v>
      </c>
      <c r="F168068" s="1">
        <v>727</v>
      </c>
      <c r="G168068" s="1">
        <v>28</v>
      </c>
    </row>
    <row r="168069" spans="1:7" ht="15.75" customHeight="1" x14ac:dyDescent="0.25">
      <c r="A168069" s="1" t="s">
        <v>253</v>
      </c>
      <c r="B168069" s="1">
        <v>2226</v>
      </c>
      <c r="C168069" s="1" t="s">
        <v>9</v>
      </c>
      <c r="D168069" s="1">
        <v>13466</v>
      </c>
      <c r="F168069" s="1">
        <v>12834</v>
      </c>
      <c r="G168069" s="1">
        <v>5751</v>
      </c>
    </row>
    <row r="168070" spans="1:7" ht="15.75" customHeight="1" x14ac:dyDescent="0.25">
      <c r="A168070" s="1" t="s">
        <v>253</v>
      </c>
      <c r="B168070" s="1">
        <v>2227</v>
      </c>
      <c r="C168070" s="1" t="s">
        <v>9</v>
      </c>
      <c r="D168070" s="1">
        <v>19912</v>
      </c>
      <c r="F168070" s="1">
        <v>19061</v>
      </c>
      <c r="G168070" s="1">
        <v>7552</v>
      </c>
    </row>
    <row r="168071" spans="1:7" ht="15.75" customHeight="1" x14ac:dyDescent="0.25">
      <c r="A168071" s="1" t="s">
        <v>253</v>
      </c>
      <c r="B168071" s="1">
        <v>2230</v>
      </c>
      <c r="C168071" s="1" t="s">
        <v>9</v>
      </c>
      <c r="D168071" s="1">
        <v>99247</v>
      </c>
      <c r="F168071" s="1">
        <v>96516</v>
      </c>
      <c r="G168071" s="1">
        <v>44815</v>
      </c>
    </row>
    <row r="168072" spans="1:7" ht="15.75" customHeight="1" x14ac:dyDescent="0.25">
      <c r="A168072" s="1" t="s">
        <v>253</v>
      </c>
      <c r="B168072" s="1">
        <v>2233</v>
      </c>
      <c r="C168072" s="1" t="s">
        <v>9</v>
      </c>
      <c r="D168072" s="1">
        <v>16486</v>
      </c>
      <c r="F168072" s="1">
        <v>15852</v>
      </c>
      <c r="G168072" s="1">
        <v>7287</v>
      </c>
    </row>
    <row r="168073" spans="1:7" ht="15.75" customHeight="1" x14ac:dyDescent="0.25">
      <c r="A168073" s="1" t="s">
        <v>253</v>
      </c>
      <c r="B168073" s="1">
        <v>2234</v>
      </c>
      <c r="C168073" s="1" t="s">
        <v>9</v>
      </c>
      <c r="D168073" s="1">
        <v>11861</v>
      </c>
      <c r="F168073" s="1">
        <v>11421</v>
      </c>
      <c r="G168073" s="1">
        <v>4326</v>
      </c>
    </row>
    <row r="168074" spans="1:7" ht="15.75" customHeight="1" x14ac:dyDescent="0.25">
      <c r="A168074" s="1" t="s">
        <v>253</v>
      </c>
      <c r="B168074" s="1">
        <v>2235</v>
      </c>
      <c r="C168074" s="1" t="s">
        <v>9</v>
      </c>
      <c r="D168074" s="1">
        <v>18506</v>
      </c>
      <c r="F168074" s="1">
        <v>17694</v>
      </c>
      <c r="G168074" s="1">
        <v>7493</v>
      </c>
    </row>
    <row r="168075" spans="1:7" ht="15.75" customHeight="1" x14ac:dyDescent="0.25">
      <c r="A168075" s="1" t="s">
        <v>253</v>
      </c>
      <c r="B168075" s="1">
        <v>2236</v>
      </c>
      <c r="C168075" s="1" t="s">
        <v>9</v>
      </c>
      <c r="D168075" s="1">
        <v>79179</v>
      </c>
      <c r="F168075" s="1">
        <v>77513</v>
      </c>
      <c r="G168075" s="1">
        <v>42475</v>
      </c>
    </row>
    <row r="168076" spans="1:7" ht="15.75" customHeight="1" x14ac:dyDescent="0.25">
      <c r="A168076" s="1" t="s">
        <v>253</v>
      </c>
      <c r="B168076" s="1">
        <v>2237</v>
      </c>
      <c r="C168076" s="1" t="s">
        <v>9</v>
      </c>
      <c r="D168076" s="1">
        <v>85850</v>
      </c>
      <c r="F168076" s="1">
        <v>82627</v>
      </c>
      <c r="G168076" s="1">
        <v>37544</v>
      </c>
    </row>
    <row r="168077" spans="1:7" ht="15.75" customHeight="1" x14ac:dyDescent="0.25">
      <c r="A168077" s="1" t="s">
        <v>253</v>
      </c>
      <c r="B168077" s="1">
        <v>2238</v>
      </c>
      <c r="C168077" s="1" t="s">
        <v>9</v>
      </c>
      <c r="D168077" s="1">
        <v>18245</v>
      </c>
      <c r="F168077" s="1">
        <v>17267</v>
      </c>
      <c r="G168077" s="1">
        <v>7690</v>
      </c>
    </row>
    <row r="168078" spans="1:7" ht="15.75" customHeight="1" x14ac:dyDescent="0.25">
      <c r="A168078" s="1" t="s">
        <v>253</v>
      </c>
      <c r="B168078" s="1">
        <v>2240</v>
      </c>
      <c r="C168078" s="1" t="s">
        <v>9</v>
      </c>
      <c r="D168078" s="1">
        <v>11526</v>
      </c>
      <c r="F168078" s="1">
        <v>11085</v>
      </c>
      <c r="G168078" s="1">
        <v>4633</v>
      </c>
    </row>
    <row r="168079" spans="1:7" ht="15.75" customHeight="1" x14ac:dyDescent="0.25">
      <c r="A168079" s="1" t="s">
        <v>253</v>
      </c>
      <c r="B168079" s="1">
        <v>2241</v>
      </c>
      <c r="C168079" s="1" t="s">
        <v>9</v>
      </c>
      <c r="D168079" s="1">
        <v>32571</v>
      </c>
      <c r="F168079" s="1">
        <v>30819</v>
      </c>
      <c r="G168079" s="1">
        <v>17132</v>
      </c>
    </row>
    <row r="168080" spans="1:7" ht="15.75" customHeight="1" x14ac:dyDescent="0.25">
      <c r="A168080" s="1" t="s">
        <v>253</v>
      </c>
      <c r="B168080" s="1">
        <v>2242</v>
      </c>
      <c r="C168080" s="1" t="s">
        <v>9</v>
      </c>
      <c r="D168080" s="1">
        <v>15029</v>
      </c>
      <c r="F168080" s="1">
        <v>14451</v>
      </c>
      <c r="G168080" s="1">
        <v>6154</v>
      </c>
    </row>
    <row r="168081" spans="1:7" ht="15.75" customHeight="1" x14ac:dyDescent="0.25">
      <c r="A168081" s="1" t="s">
        <v>253</v>
      </c>
      <c r="B168081" s="1">
        <v>2243</v>
      </c>
      <c r="C168081" s="1" t="s">
        <v>9</v>
      </c>
      <c r="D168081" s="1">
        <v>19162</v>
      </c>
      <c r="F168081" s="1">
        <v>18432</v>
      </c>
      <c r="G168081" s="1">
        <v>9107</v>
      </c>
    </row>
    <row r="168082" spans="1:7" ht="15.75" customHeight="1" x14ac:dyDescent="0.25">
      <c r="A168082" s="1" t="s">
        <v>253</v>
      </c>
      <c r="B168082" s="1">
        <v>2244</v>
      </c>
      <c r="C168082" s="1" t="s">
        <v>9</v>
      </c>
      <c r="D168082" s="1">
        <v>89489</v>
      </c>
      <c r="F168082" s="1">
        <v>86286</v>
      </c>
      <c r="G168082" s="1">
        <v>38662</v>
      </c>
    </row>
    <row r="168083" spans="1:7" ht="15.75" customHeight="1" x14ac:dyDescent="0.25">
      <c r="A168083" s="1" t="s">
        <v>253</v>
      </c>
      <c r="B168083" s="1">
        <v>2246</v>
      </c>
      <c r="C168083" s="1" t="s">
        <v>9</v>
      </c>
      <c r="D168083" s="1">
        <v>62190</v>
      </c>
      <c r="F168083" s="1">
        <v>59790</v>
      </c>
      <c r="G168083" s="1">
        <v>25676</v>
      </c>
    </row>
    <row r="168084" spans="1:7" ht="15.75" customHeight="1" x14ac:dyDescent="0.25">
      <c r="A168084" s="1" t="s">
        <v>253</v>
      </c>
      <c r="B168084" s="1">
        <v>2247</v>
      </c>
      <c r="C168084" s="1" t="s">
        <v>9</v>
      </c>
      <c r="D168084" s="1">
        <v>13870</v>
      </c>
      <c r="F168084" s="1">
        <v>13131</v>
      </c>
      <c r="G168084" s="1">
        <v>5731</v>
      </c>
    </row>
    <row r="168085" spans="1:7" ht="15.75" customHeight="1" x14ac:dyDescent="0.25">
      <c r="A168085" s="1" t="s">
        <v>253</v>
      </c>
      <c r="B168085" s="1">
        <v>2249</v>
      </c>
      <c r="C168085" s="1" t="s">
        <v>9</v>
      </c>
      <c r="D168085" s="1">
        <v>12799</v>
      </c>
      <c r="F168085" s="1">
        <v>11974</v>
      </c>
      <c r="G168085" s="1">
        <v>5388</v>
      </c>
    </row>
    <row r="168086" spans="1:7" ht="15.75" customHeight="1" x14ac:dyDescent="0.25">
      <c r="A168086" s="1" t="s">
        <v>253</v>
      </c>
      <c r="B168086" s="1">
        <v>2251</v>
      </c>
      <c r="C168086" s="1" t="s">
        <v>9</v>
      </c>
      <c r="D168086" s="1">
        <v>166537</v>
      </c>
      <c r="F168086" s="1">
        <v>159849</v>
      </c>
      <c r="G168086" s="1">
        <v>86300</v>
      </c>
    </row>
    <row r="168087" spans="1:7" ht="15.75" customHeight="1" x14ac:dyDescent="0.25">
      <c r="A168087" s="1" t="s">
        <v>253</v>
      </c>
      <c r="B168087" s="1">
        <v>2253</v>
      </c>
      <c r="C168087" s="1" t="s">
        <v>9</v>
      </c>
      <c r="D168087" s="1">
        <v>299258</v>
      </c>
      <c r="F168087" s="1">
        <v>289954</v>
      </c>
      <c r="G168087" s="1">
        <v>106108</v>
      </c>
    </row>
    <row r="168088" spans="1:7" ht="15.75" customHeight="1" x14ac:dyDescent="0.25">
      <c r="A168088" s="1" t="s">
        <v>253</v>
      </c>
      <c r="B168088" s="1">
        <v>2255</v>
      </c>
      <c r="C168088" s="1" t="s">
        <v>9</v>
      </c>
      <c r="D168088" s="1">
        <v>18756</v>
      </c>
      <c r="F168088" s="1">
        <v>18089</v>
      </c>
      <c r="G168088" s="1">
        <v>9008</v>
      </c>
    </row>
    <row r="168089" spans="1:7" ht="15.75" customHeight="1" x14ac:dyDescent="0.25">
      <c r="A168089" s="1" t="s">
        <v>253</v>
      </c>
      <c r="B168089" s="1">
        <v>2256</v>
      </c>
      <c r="C168089" s="1" t="s">
        <v>9</v>
      </c>
      <c r="D168089" s="1">
        <v>11239</v>
      </c>
      <c r="F168089" s="1">
        <v>10534</v>
      </c>
      <c r="G168089" s="1">
        <v>3709</v>
      </c>
    </row>
    <row r="168090" spans="1:7" ht="15.75" customHeight="1" x14ac:dyDescent="0.25">
      <c r="A168090" s="1" t="s">
        <v>253</v>
      </c>
      <c r="B168090" s="1">
        <v>2257</v>
      </c>
      <c r="C168090" s="1" t="s">
        <v>9</v>
      </c>
      <c r="D168090" s="1">
        <v>11218</v>
      </c>
      <c r="F168090" s="1">
        <v>10669</v>
      </c>
      <c r="G168090" s="1">
        <v>4580</v>
      </c>
    </row>
    <row r="168091" spans="1:7" ht="15.75" customHeight="1" x14ac:dyDescent="0.25">
      <c r="A168091" s="1" t="s">
        <v>253</v>
      </c>
      <c r="B168091" s="1">
        <v>2258</v>
      </c>
      <c r="C168091" s="1" t="s">
        <v>9</v>
      </c>
      <c r="D168091" s="1">
        <v>23175</v>
      </c>
      <c r="F168091" s="1">
        <v>22104</v>
      </c>
      <c r="G168091" s="1">
        <v>9012</v>
      </c>
    </row>
    <row r="168092" spans="1:7" ht="15.75" customHeight="1" x14ac:dyDescent="0.25">
      <c r="A168092" s="1" t="s">
        <v>253</v>
      </c>
      <c r="B168092" s="1">
        <v>2260</v>
      </c>
      <c r="C168092" s="1" t="s">
        <v>9</v>
      </c>
      <c r="D168092" s="1">
        <v>74356</v>
      </c>
      <c r="F168092" s="1">
        <v>71515</v>
      </c>
      <c r="G168092" s="1">
        <v>29973</v>
      </c>
    </row>
    <row r="168093" spans="1:7" ht="15.75" customHeight="1" x14ac:dyDescent="0.25">
      <c r="A168093" s="1" t="s">
        <v>253</v>
      </c>
      <c r="B168093" s="1">
        <v>2261</v>
      </c>
      <c r="C168093" s="1" t="s">
        <v>9</v>
      </c>
      <c r="D168093" s="1">
        <v>27251</v>
      </c>
      <c r="F168093" s="1">
        <v>26133</v>
      </c>
      <c r="G168093" s="1">
        <v>10865</v>
      </c>
    </row>
    <row r="168094" spans="1:7" ht="15.75" customHeight="1" x14ac:dyDescent="0.25">
      <c r="A168094" s="1" t="s">
        <v>253</v>
      </c>
      <c r="B168094" s="1">
        <v>2262</v>
      </c>
      <c r="C168094" s="1" t="s">
        <v>9</v>
      </c>
      <c r="D168094" s="1">
        <v>22337</v>
      </c>
      <c r="F168094" s="1">
        <v>21427</v>
      </c>
      <c r="G168094" s="1">
        <v>9575</v>
      </c>
    </row>
    <row r="168095" spans="1:7" ht="15.75" customHeight="1" x14ac:dyDescent="0.25">
      <c r="A168095" s="1" t="s">
        <v>253</v>
      </c>
      <c r="B168095" s="1">
        <v>2263</v>
      </c>
      <c r="C168095" s="1" t="s">
        <v>9</v>
      </c>
      <c r="D168095" s="1">
        <v>3677</v>
      </c>
      <c r="F168095" s="1">
        <v>3478</v>
      </c>
      <c r="G168095" s="1">
        <v>1440</v>
      </c>
    </row>
    <row r="168096" spans="1:7" ht="15.75" customHeight="1" x14ac:dyDescent="0.25">
      <c r="A168096" s="1" t="s">
        <v>253</v>
      </c>
      <c r="B168096" s="1">
        <v>2265</v>
      </c>
      <c r="C168096" s="1" t="s">
        <v>9</v>
      </c>
      <c r="D168096" s="1">
        <v>109963</v>
      </c>
      <c r="F168096" s="1">
        <v>106567</v>
      </c>
      <c r="G168096" s="1">
        <v>51333</v>
      </c>
    </row>
    <row r="168097" spans="1:7" ht="15.75" customHeight="1" x14ac:dyDescent="0.25">
      <c r="A168097" s="1" t="s">
        <v>253</v>
      </c>
      <c r="B168097" s="1">
        <v>2266</v>
      </c>
      <c r="C168097" s="1" t="s">
        <v>9</v>
      </c>
      <c r="D168097" s="1">
        <v>43471</v>
      </c>
      <c r="F168097" s="1">
        <v>42279</v>
      </c>
      <c r="G168097" s="1">
        <v>20941</v>
      </c>
    </row>
    <row r="168098" spans="1:7" ht="15.75" customHeight="1" x14ac:dyDescent="0.25">
      <c r="A168098" s="1" t="s">
        <v>253</v>
      </c>
      <c r="B168098" s="1">
        <v>2268</v>
      </c>
      <c r="C168098" s="1" t="s">
        <v>9</v>
      </c>
      <c r="D168098" s="1">
        <v>65190</v>
      </c>
      <c r="F168098" s="1">
        <v>62908</v>
      </c>
      <c r="G168098" s="1">
        <v>26287</v>
      </c>
    </row>
    <row r="168099" spans="1:7" ht="15.75" customHeight="1" x14ac:dyDescent="0.25">
      <c r="A168099" s="1" t="s">
        <v>253</v>
      </c>
      <c r="B168099" s="1">
        <v>2270</v>
      </c>
      <c r="C168099" s="1" t="s">
        <v>9</v>
      </c>
      <c r="D168099" s="1">
        <v>164237</v>
      </c>
      <c r="F168099" s="1">
        <v>160657</v>
      </c>
      <c r="G168099" s="1">
        <v>87062</v>
      </c>
    </row>
    <row r="168100" spans="1:7" ht="15.75" customHeight="1" x14ac:dyDescent="0.25">
      <c r="A168100" s="1" t="s">
        <v>253</v>
      </c>
      <c r="B168100" s="1">
        <v>3895</v>
      </c>
      <c r="C168100" s="1" t="s">
        <v>9</v>
      </c>
      <c r="D168100" s="1">
        <v>515836</v>
      </c>
      <c r="F168100" s="1">
        <v>496314</v>
      </c>
      <c r="G168100" s="1">
        <v>239384</v>
      </c>
    </row>
    <row r="168101" spans="1:7" ht="15.75" customHeight="1" x14ac:dyDescent="0.25">
      <c r="A168101" s="1" t="s">
        <v>253</v>
      </c>
      <c r="B168101" s="1">
        <v>4913</v>
      </c>
      <c r="C168101" s="1" t="s">
        <v>9</v>
      </c>
      <c r="D168101" s="1">
        <v>24047</v>
      </c>
      <c r="F168101" s="1">
        <v>23316</v>
      </c>
      <c r="G168101" s="1">
        <v>9384</v>
      </c>
    </row>
    <row r="168102" spans="1:7" ht="15.75" customHeight="1" x14ac:dyDescent="0.25">
      <c r="A168102" s="1" t="s">
        <v>253</v>
      </c>
      <c r="B168102" s="1">
        <v>5183</v>
      </c>
      <c r="C168102" s="1" t="s">
        <v>9</v>
      </c>
      <c r="D168102" s="1">
        <v>16510</v>
      </c>
      <c r="F168102" s="1">
        <v>15997</v>
      </c>
      <c r="G168102" s="1">
        <v>7291</v>
      </c>
    </row>
    <row r="168103" spans="1:7" ht="15.75" customHeight="1" x14ac:dyDescent="0.25">
      <c r="A168103" s="1" t="s">
        <v>253</v>
      </c>
      <c r="B168103" s="1">
        <v>9999</v>
      </c>
      <c r="C168103" s="1" t="s">
        <v>9</v>
      </c>
      <c r="D168103" s="1">
        <v>18794</v>
      </c>
      <c r="F168103" s="1">
        <v>11820</v>
      </c>
      <c r="G168103" s="1">
        <v>749</v>
      </c>
    </row>
    <row r="168104" spans="1:7" ht="15.75" customHeight="1" x14ac:dyDescent="0.25">
      <c r="A168104" s="1" t="s">
        <v>253</v>
      </c>
      <c r="B168104" s="1">
        <v>2226</v>
      </c>
      <c r="C168104" s="1" t="s">
        <v>10</v>
      </c>
      <c r="D168104" s="1">
        <v>11697</v>
      </c>
      <c r="F168104" s="1">
        <v>11251</v>
      </c>
      <c r="G168104" s="1">
        <v>5873</v>
      </c>
    </row>
    <row r="168105" spans="1:7" ht="15.75" customHeight="1" x14ac:dyDescent="0.25">
      <c r="A168105" s="1" t="s">
        <v>253</v>
      </c>
      <c r="B168105" s="1">
        <v>2227</v>
      </c>
      <c r="C168105" s="1" t="s">
        <v>10</v>
      </c>
      <c r="D168105" s="1">
        <v>17686</v>
      </c>
      <c r="F168105" s="1">
        <v>17182</v>
      </c>
      <c r="G168105" s="1">
        <v>8115</v>
      </c>
    </row>
    <row r="168106" spans="1:7" ht="15.75" customHeight="1" x14ac:dyDescent="0.25">
      <c r="A168106" s="1" t="s">
        <v>253</v>
      </c>
      <c r="B168106" s="1">
        <v>2230</v>
      </c>
      <c r="C168106" s="1" t="s">
        <v>10</v>
      </c>
      <c r="D168106" s="1">
        <v>92643</v>
      </c>
      <c r="F168106" s="1">
        <v>90583</v>
      </c>
      <c r="G168106" s="1">
        <v>46258</v>
      </c>
    </row>
    <row r="168107" spans="1:7" ht="15.75" customHeight="1" x14ac:dyDescent="0.25">
      <c r="A168107" s="1" t="s">
        <v>253</v>
      </c>
      <c r="B168107" s="1">
        <v>2233</v>
      </c>
      <c r="C168107" s="1" t="s">
        <v>10</v>
      </c>
      <c r="D168107" s="1">
        <v>16210</v>
      </c>
      <c r="F168107" s="1">
        <v>15716</v>
      </c>
      <c r="G168107" s="1">
        <v>8509</v>
      </c>
    </row>
    <row r="168108" spans="1:7" ht="15.75" customHeight="1" x14ac:dyDescent="0.25">
      <c r="A168108" s="1" t="s">
        <v>253</v>
      </c>
      <c r="B168108" s="1">
        <v>2234</v>
      </c>
      <c r="C168108" s="1" t="s">
        <v>10</v>
      </c>
      <c r="D168108" s="1">
        <v>11523</v>
      </c>
      <c r="F168108" s="1">
        <v>11186</v>
      </c>
      <c r="G168108" s="1">
        <v>4614</v>
      </c>
    </row>
    <row r="168109" spans="1:7" ht="15.75" customHeight="1" x14ac:dyDescent="0.25">
      <c r="A168109" s="1" t="s">
        <v>253</v>
      </c>
      <c r="B168109" s="1">
        <v>2235</v>
      </c>
      <c r="C168109" s="1" t="s">
        <v>10</v>
      </c>
      <c r="D168109" s="1">
        <v>17043</v>
      </c>
      <c r="F168109" s="1">
        <v>16409</v>
      </c>
      <c r="G168109" s="1">
        <v>7726</v>
      </c>
    </row>
    <row r="168110" spans="1:7" ht="15.75" customHeight="1" x14ac:dyDescent="0.25">
      <c r="A168110" s="1" t="s">
        <v>253</v>
      </c>
      <c r="B168110" s="1">
        <v>2236</v>
      </c>
      <c r="C168110" s="1" t="s">
        <v>10</v>
      </c>
      <c r="D168110" s="1">
        <v>71509</v>
      </c>
      <c r="F168110" s="1">
        <v>70239</v>
      </c>
      <c r="G168110" s="1">
        <v>40562</v>
      </c>
    </row>
    <row r="168111" spans="1:7" ht="15.75" customHeight="1" x14ac:dyDescent="0.25">
      <c r="A168111" s="1" t="s">
        <v>253</v>
      </c>
      <c r="B168111" s="1">
        <v>2237</v>
      </c>
      <c r="C168111" s="1" t="s">
        <v>10</v>
      </c>
      <c r="D168111" s="1">
        <v>73834</v>
      </c>
      <c r="F168111" s="1">
        <v>71893</v>
      </c>
      <c r="G168111" s="1">
        <v>38735</v>
      </c>
    </row>
    <row r="168112" spans="1:7" ht="15.75" customHeight="1" x14ac:dyDescent="0.25">
      <c r="A168112" s="1" t="s">
        <v>253</v>
      </c>
      <c r="B168112" s="1">
        <v>2238</v>
      </c>
      <c r="C168112" s="1" t="s">
        <v>10</v>
      </c>
      <c r="D168112" s="1">
        <v>15860</v>
      </c>
      <c r="F168112" s="1">
        <v>15163</v>
      </c>
      <c r="G168112" s="1">
        <v>8088</v>
      </c>
    </row>
    <row r="168113" spans="1:7" ht="15.75" customHeight="1" x14ac:dyDescent="0.25">
      <c r="A168113" s="1" t="s">
        <v>253</v>
      </c>
      <c r="B168113" s="1">
        <v>2240</v>
      </c>
      <c r="C168113" s="1" t="s">
        <v>10</v>
      </c>
      <c r="D168113" s="1">
        <v>10221</v>
      </c>
      <c r="F168113" s="1">
        <v>9844</v>
      </c>
      <c r="G168113" s="1">
        <v>4473</v>
      </c>
    </row>
    <row r="168114" spans="1:7" ht="15.75" customHeight="1" x14ac:dyDescent="0.25">
      <c r="A168114" s="1" t="s">
        <v>253</v>
      </c>
      <c r="B168114" s="1">
        <v>2241</v>
      </c>
      <c r="C168114" s="1" t="s">
        <v>10</v>
      </c>
      <c r="D168114" s="1">
        <v>24954</v>
      </c>
      <c r="F168114" s="1">
        <v>23905</v>
      </c>
      <c r="G168114" s="1">
        <v>15285</v>
      </c>
    </row>
    <row r="168115" spans="1:7" ht="15.75" customHeight="1" x14ac:dyDescent="0.25">
      <c r="A168115" s="1" t="s">
        <v>253</v>
      </c>
      <c r="B168115" s="1">
        <v>2242</v>
      </c>
      <c r="C168115" s="1" t="s">
        <v>10</v>
      </c>
      <c r="D168115" s="1">
        <v>13144</v>
      </c>
      <c r="F168115" s="1">
        <v>12744</v>
      </c>
      <c r="G168115" s="1">
        <v>6261</v>
      </c>
    </row>
    <row r="168116" spans="1:7" ht="15.75" customHeight="1" x14ac:dyDescent="0.25">
      <c r="A168116" s="1" t="s">
        <v>253</v>
      </c>
      <c r="B168116" s="1">
        <v>2243</v>
      </c>
      <c r="C168116" s="1" t="s">
        <v>10</v>
      </c>
      <c r="D168116" s="1">
        <v>18543</v>
      </c>
      <c r="F168116" s="1">
        <v>17985</v>
      </c>
      <c r="G168116" s="1">
        <v>9868</v>
      </c>
    </row>
    <row r="168117" spans="1:7" ht="15.75" customHeight="1" x14ac:dyDescent="0.25">
      <c r="A168117" s="1" t="s">
        <v>253</v>
      </c>
      <c r="B168117" s="1">
        <v>2244</v>
      </c>
      <c r="C168117" s="1" t="s">
        <v>10</v>
      </c>
      <c r="D168117" s="1">
        <v>66220</v>
      </c>
      <c r="F168117" s="1">
        <v>64519</v>
      </c>
      <c r="G168117" s="1">
        <v>34803</v>
      </c>
    </row>
    <row r="168118" spans="1:7" ht="15.75" customHeight="1" x14ac:dyDescent="0.25">
      <c r="A168118" s="1" t="s">
        <v>253</v>
      </c>
      <c r="B168118" s="1">
        <v>2246</v>
      </c>
      <c r="C168118" s="1" t="s">
        <v>10</v>
      </c>
      <c r="D168118" s="1">
        <v>51146</v>
      </c>
      <c r="F168118" s="1">
        <v>49577</v>
      </c>
      <c r="G168118" s="1">
        <v>24183</v>
      </c>
    </row>
    <row r="168119" spans="1:7" ht="15.75" customHeight="1" x14ac:dyDescent="0.25">
      <c r="A168119" s="1" t="s">
        <v>253</v>
      </c>
      <c r="B168119" s="1">
        <v>2247</v>
      </c>
      <c r="C168119" s="1" t="s">
        <v>10</v>
      </c>
      <c r="D168119" s="1">
        <v>12565</v>
      </c>
      <c r="F168119" s="1">
        <v>12056</v>
      </c>
      <c r="G168119" s="1">
        <v>5964</v>
      </c>
    </row>
    <row r="168120" spans="1:7" ht="15.75" customHeight="1" x14ac:dyDescent="0.25">
      <c r="A168120" s="1" t="s">
        <v>253</v>
      </c>
      <c r="B168120" s="1">
        <v>2249</v>
      </c>
      <c r="C168120" s="1" t="s">
        <v>10</v>
      </c>
      <c r="D168120" s="1">
        <v>10265</v>
      </c>
      <c r="F168120" s="1">
        <v>9700</v>
      </c>
      <c r="G168120" s="1">
        <v>5212</v>
      </c>
    </row>
    <row r="168121" spans="1:7" ht="15.75" customHeight="1" x14ac:dyDescent="0.25">
      <c r="A168121" s="1" t="s">
        <v>253</v>
      </c>
      <c r="B168121" s="1">
        <v>2251</v>
      </c>
      <c r="C168121" s="1" t="s">
        <v>10</v>
      </c>
      <c r="D168121" s="1">
        <v>139535</v>
      </c>
      <c r="F168121" s="1">
        <v>135133</v>
      </c>
      <c r="G168121" s="1">
        <v>84576</v>
      </c>
    </row>
    <row r="168122" spans="1:7" ht="15.75" customHeight="1" x14ac:dyDescent="0.25">
      <c r="A168122" s="1" t="s">
        <v>253</v>
      </c>
      <c r="B168122" s="1">
        <v>2253</v>
      </c>
      <c r="C168122" s="1" t="s">
        <v>10</v>
      </c>
      <c r="D168122" s="1">
        <v>207109</v>
      </c>
      <c r="F168122" s="1">
        <v>201858</v>
      </c>
      <c r="G168122" s="1">
        <v>91832</v>
      </c>
    </row>
    <row r="168123" spans="1:7" ht="15.75" customHeight="1" x14ac:dyDescent="0.25">
      <c r="A168123" s="1" t="s">
        <v>253</v>
      </c>
      <c r="B168123" s="1">
        <v>2255</v>
      </c>
      <c r="C168123" s="1" t="s">
        <v>10</v>
      </c>
      <c r="D168123" s="1">
        <v>15699</v>
      </c>
      <c r="F168123" s="1">
        <v>15209</v>
      </c>
      <c r="G168123" s="1">
        <v>8479</v>
      </c>
    </row>
    <row r="168124" spans="1:7" ht="15.75" customHeight="1" x14ac:dyDescent="0.25">
      <c r="A168124" s="1" t="s">
        <v>253</v>
      </c>
      <c r="B168124" s="1">
        <v>2256</v>
      </c>
      <c r="C168124" s="1" t="s">
        <v>10</v>
      </c>
      <c r="D168124" s="1">
        <v>9355</v>
      </c>
      <c r="F168124" s="1">
        <v>8862</v>
      </c>
      <c r="G168124" s="1">
        <v>3707</v>
      </c>
    </row>
    <row r="168125" spans="1:7" ht="15.75" customHeight="1" x14ac:dyDescent="0.25">
      <c r="A168125" s="1" t="s">
        <v>253</v>
      </c>
      <c r="B168125" s="1">
        <v>2257</v>
      </c>
      <c r="C168125" s="1" t="s">
        <v>10</v>
      </c>
      <c r="D168125" s="1">
        <v>10283</v>
      </c>
      <c r="F168125" s="1">
        <v>9800</v>
      </c>
      <c r="G168125" s="1">
        <v>4977</v>
      </c>
    </row>
    <row r="168126" spans="1:7" ht="15.75" customHeight="1" x14ac:dyDescent="0.25">
      <c r="A168126" s="1" t="s">
        <v>253</v>
      </c>
      <c r="B168126" s="1">
        <v>2258</v>
      </c>
      <c r="C168126" s="1" t="s">
        <v>10</v>
      </c>
      <c r="D168126" s="1">
        <v>22673</v>
      </c>
      <c r="F168126" s="1">
        <v>21733</v>
      </c>
      <c r="G168126" s="1">
        <v>10482</v>
      </c>
    </row>
    <row r="168127" spans="1:7" ht="15.75" customHeight="1" x14ac:dyDescent="0.25">
      <c r="A168127" s="1" t="s">
        <v>253</v>
      </c>
      <c r="B168127" s="1">
        <v>2260</v>
      </c>
      <c r="C168127" s="1" t="s">
        <v>10</v>
      </c>
      <c r="D168127" s="1">
        <v>67756</v>
      </c>
      <c r="F168127" s="1">
        <v>65748</v>
      </c>
      <c r="G168127" s="1">
        <v>31011</v>
      </c>
    </row>
    <row r="168128" spans="1:7" ht="15.75" customHeight="1" x14ac:dyDescent="0.25">
      <c r="A168128" s="1" t="s">
        <v>253</v>
      </c>
      <c r="B168128" s="1">
        <v>2261</v>
      </c>
      <c r="C168128" s="1" t="s">
        <v>10</v>
      </c>
      <c r="D168128" s="1">
        <v>22058</v>
      </c>
      <c r="F168128" s="1">
        <v>21221</v>
      </c>
      <c r="G168128" s="1">
        <v>10332</v>
      </c>
    </row>
    <row r="168129" spans="1:7" ht="15.75" customHeight="1" x14ac:dyDescent="0.25">
      <c r="A168129" s="1" t="s">
        <v>253</v>
      </c>
      <c r="B168129" s="1">
        <v>2262</v>
      </c>
      <c r="C168129" s="1" t="s">
        <v>10</v>
      </c>
      <c r="D168129" s="1">
        <v>17944</v>
      </c>
      <c r="F168129" s="1">
        <v>17353</v>
      </c>
      <c r="G168129" s="1">
        <v>9282</v>
      </c>
    </row>
    <row r="168130" spans="1:7" ht="15.75" customHeight="1" x14ac:dyDescent="0.25">
      <c r="A168130" s="1" t="s">
        <v>253</v>
      </c>
      <c r="B168130" s="1">
        <v>2263</v>
      </c>
      <c r="C168130" s="1" t="s">
        <v>10</v>
      </c>
      <c r="D168130" s="1">
        <v>3193</v>
      </c>
      <c r="F168130" s="1">
        <v>3065</v>
      </c>
      <c r="G168130" s="1">
        <v>1460</v>
      </c>
    </row>
    <row r="168131" spans="1:7" ht="15.75" customHeight="1" x14ac:dyDescent="0.25">
      <c r="A168131" s="1" t="s">
        <v>253</v>
      </c>
      <c r="B168131" s="1">
        <v>2265</v>
      </c>
      <c r="C168131" s="1" t="s">
        <v>10</v>
      </c>
      <c r="D168131" s="1">
        <v>81536</v>
      </c>
      <c r="F168131" s="1">
        <v>79550</v>
      </c>
      <c r="G168131" s="1">
        <v>45097</v>
      </c>
    </row>
    <row r="168132" spans="1:7" ht="15.75" customHeight="1" x14ac:dyDescent="0.25">
      <c r="A168132" s="1" t="s">
        <v>253</v>
      </c>
      <c r="B168132" s="1">
        <v>2266</v>
      </c>
      <c r="C168132" s="1" t="s">
        <v>10</v>
      </c>
      <c r="D168132" s="1">
        <v>38344</v>
      </c>
      <c r="F168132" s="1">
        <v>37456</v>
      </c>
      <c r="G168132" s="1">
        <v>20680</v>
      </c>
    </row>
    <row r="168133" spans="1:7" ht="15.75" customHeight="1" x14ac:dyDescent="0.25">
      <c r="A168133" s="1" t="s">
        <v>253</v>
      </c>
      <c r="B168133" s="1">
        <v>2268</v>
      </c>
      <c r="C168133" s="1" t="s">
        <v>10</v>
      </c>
      <c r="D168133" s="1">
        <v>47433</v>
      </c>
      <c r="F168133" s="1">
        <v>45864</v>
      </c>
      <c r="G168133" s="1">
        <v>20767</v>
      </c>
    </row>
    <row r="168134" spans="1:7" ht="15.75" customHeight="1" x14ac:dyDescent="0.25">
      <c r="A168134" s="1" t="s">
        <v>253</v>
      </c>
      <c r="B168134" s="1">
        <v>2270</v>
      </c>
      <c r="C168134" s="1" t="s">
        <v>10</v>
      </c>
      <c r="D168134" s="1">
        <v>136164</v>
      </c>
      <c r="F168134" s="1">
        <v>133209</v>
      </c>
      <c r="G168134" s="1">
        <v>75952</v>
      </c>
    </row>
    <row r="168135" spans="1:7" ht="15.75" customHeight="1" x14ac:dyDescent="0.25">
      <c r="A168135" s="1" t="s">
        <v>253</v>
      </c>
      <c r="B168135" s="1">
        <v>3895</v>
      </c>
      <c r="C168135" s="1" t="s">
        <v>10</v>
      </c>
      <c r="D168135" s="1">
        <v>465409</v>
      </c>
      <c r="F168135" s="1">
        <v>451759</v>
      </c>
      <c r="G168135" s="1">
        <v>273069</v>
      </c>
    </row>
    <row r="168136" spans="1:7" ht="15.75" customHeight="1" x14ac:dyDescent="0.25">
      <c r="A168136" s="1" t="s">
        <v>253</v>
      </c>
      <c r="B168136" s="1">
        <v>4913</v>
      </c>
      <c r="C168136" s="1" t="s">
        <v>10</v>
      </c>
      <c r="D168136" s="1">
        <v>23413</v>
      </c>
      <c r="F168136" s="1">
        <v>22872</v>
      </c>
      <c r="G168136" s="1">
        <v>10729</v>
      </c>
    </row>
    <row r="168137" spans="1:7" ht="15.75" customHeight="1" x14ac:dyDescent="0.25">
      <c r="A168137" s="1" t="s">
        <v>253</v>
      </c>
      <c r="B168137" s="1">
        <v>5183</v>
      </c>
      <c r="C168137" s="1" t="s">
        <v>10</v>
      </c>
      <c r="D168137" s="1">
        <v>14302</v>
      </c>
      <c r="F168137" s="1">
        <v>13913</v>
      </c>
      <c r="G168137" s="1">
        <v>7400</v>
      </c>
    </row>
    <row r="168138" spans="1:7" ht="15.75" customHeight="1" x14ac:dyDescent="0.25">
      <c r="A168138" s="1" t="s">
        <v>253</v>
      </c>
      <c r="B168138" s="1">
        <v>9999</v>
      </c>
      <c r="C168138" s="1" t="s">
        <v>10</v>
      </c>
      <c r="D168138" s="1">
        <v>6619</v>
      </c>
      <c r="F168138" s="1">
        <v>5029</v>
      </c>
      <c r="G168138" s="1">
        <v>521</v>
      </c>
    </row>
    <row r="168139" spans="1:7" ht="15.75" customHeight="1" x14ac:dyDescent="0.25">
      <c r="A168139" s="1" t="s">
        <v>253</v>
      </c>
      <c r="B168139" s="1">
        <v>2226</v>
      </c>
      <c r="C168139" s="1" t="s">
        <v>11</v>
      </c>
      <c r="D168139" s="1">
        <v>11128</v>
      </c>
      <c r="F168139" s="1">
        <v>10803</v>
      </c>
      <c r="G168139" s="1">
        <v>6438</v>
      </c>
    </row>
    <row r="168140" spans="1:7" ht="15.75" customHeight="1" x14ac:dyDescent="0.25">
      <c r="A168140" s="1" t="s">
        <v>253</v>
      </c>
      <c r="B168140" s="1">
        <v>2227</v>
      </c>
      <c r="C168140" s="1" t="s">
        <v>11</v>
      </c>
      <c r="D168140" s="1">
        <v>17208</v>
      </c>
      <c r="F168140" s="1">
        <v>16866</v>
      </c>
      <c r="G168140" s="1">
        <v>9288</v>
      </c>
    </row>
    <row r="168141" spans="1:7" ht="15.75" customHeight="1" x14ac:dyDescent="0.25">
      <c r="A168141" s="1" t="s">
        <v>253</v>
      </c>
      <c r="B168141" s="1">
        <v>2230</v>
      </c>
      <c r="C168141" s="1" t="s">
        <v>11</v>
      </c>
      <c r="D168141" s="1">
        <v>88269</v>
      </c>
      <c r="F168141" s="1">
        <v>86869</v>
      </c>
      <c r="G168141" s="1">
        <v>52339</v>
      </c>
    </row>
    <row r="168142" spans="1:7" ht="15.75" customHeight="1" x14ac:dyDescent="0.25">
      <c r="A168142" s="1" t="s">
        <v>253</v>
      </c>
      <c r="B168142" s="1">
        <v>2233</v>
      </c>
      <c r="C168142" s="1" t="s">
        <v>11</v>
      </c>
      <c r="D168142" s="1">
        <v>15282</v>
      </c>
      <c r="F168142" s="1">
        <v>15003</v>
      </c>
      <c r="G168142" s="1">
        <v>9178</v>
      </c>
    </row>
    <row r="168143" spans="1:7" ht="15.75" customHeight="1" x14ac:dyDescent="0.25">
      <c r="A168143" s="1" t="s">
        <v>253</v>
      </c>
      <c r="B168143" s="1">
        <v>2234</v>
      </c>
      <c r="C168143" s="1" t="s">
        <v>11</v>
      </c>
      <c r="D168143" s="1">
        <v>11173</v>
      </c>
      <c r="F168143" s="1">
        <v>10920</v>
      </c>
      <c r="G168143" s="1">
        <v>5481</v>
      </c>
    </row>
    <row r="168144" spans="1:7" ht="15.75" customHeight="1" x14ac:dyDescent="0.25">
      <c r="A168144" s="1" t="s">
        <v>253</v>
      </c>
      <c r="B168144" s="1">
        <v>2235</v>
      </c>
      <c r="C168144" s="1" t="s">
        <v>11</v>
      </c>
      <c r="D168144" s="1">
        <v>16571</v>
      </c>
      <c r="F168144" s="1">
        <v>16163</v>
      </c>
      <c r="G168144" s="1">
        <v>9229</v>
      </c>
    </row>
    <row r="168145" spans="1:7" ht="15.75" customHeight="1" x14ac:dyDescent="0.25">
      <c r="A168145" s="1" t="s">
        <v>253</v>
      </c>
      <c r="B168145" s="1">
        <v>2236</v>
      </c>
      <c r="C168145" s="1" t="s">
        <v>11</v>
      </c>
      <c r="D168145" s="1">
        <v>85727</v>
      </c>
      <c r="F168145" s="1">
        <v>84640</v>
      </c>
      <c r="G168145" s="1">
        <v>55156</v>
      </c>
    </row>
    <row r="168146" spans="1:7" ht="15.75" customHeight="1" x14ac:dyDescent="0.25">
      <c r="A168146" s="1" t="s">
        <v>253</v>
      </c>
      <c r="B168146" s="1">
        <v>2237</v>
      </c>
      <c r="C168146" s="1" t="s">
        <v>11</v>
      </c>
      <c r="D168146" s="1">
        <v>63814</v>
      </c>
      <c r="F168146" s="1">
        <v>62459</v>
      </c>
      <c r="G168146" s="1">
        <v>37044</v>
      </c>
    </row>
    <row r="168147" spans="1:7" ht="15.75" customHeight="1" x14ac:dyDescent="0.25">
      <c r="A168147" s="1" t="s">
        <v>253</v>
      </c>
      <c r="B168147" s="1">
        <v>2238</v>
      </c>
      <c r="C168147" s="1" t="s">
        <v>11</v>
      </c>
      <c r="D168147" s="1">
        <v>15860</v>
      </c>
      <c r="F168147" s="1">
        <v>15402</v>
      </c>
      <c r="G168147" s="1">
        <v>9483</v>
      </c>
    </row>
    <row r="168148" spans="1:7" ht="15.75" customHeight="1" x14ac:dyDescent="0.25">
      <c r="A168148" s="1" t="s">
        <v>253</v>
      </c>
      <c r="B168148" s="1">
        <v>2240</v>
      </c>
      <c r="C168148" s="1" t="s">
        <v>11</v>
      </c>
      <c r="D168148" s="1">
        <v>10310</v>
      </c>
      <c r="F168148" s="1">
        <v>10031</v>
      </c>
      <c r="G168148" s="1">
        <v>5334</v>
      </c>
    </row>
    <row r="168149" spans="1:7" ht="15.75" customHeight="1" x14ac:dyDescent="0.25">
      <c r="A168149" s="1" t="s">
        <v>253</v>
      </c>
      <c r="B168149" s="1">
        <v>2241</v>
      </c>
      <c r="C168149" s="1" t="s">
        <v>11</v>
      </c>
      <c r="D168149" s="1">
        <v>22178</v>
      </c>
      <c r="F168149" s="1">
        <v>21502</v>
      </c>
      <c r="G168149" s="1">
        <v>15356</v>
      </c>
    </row>
    <row r="168150" spans="1:7" ht="15.75" customHeight="1" x14ac:dyDescent="0.25">
      <c r="A168150" s="1" t="s">
        <v>253</v>
      </c>
      <c r="B168150" s="1">
        <v>2242</v>
      </c>
      <c r="C168150" s="1" t="s">
        <v>11</v>
      </c>
      <c r="D168150" s="1">
        <v>12281</v>
      </c>
      <c r="F168150" s="1">
        <v>12040</v>
      </c>
      <c r="G168150" s="1">
        <v>6967</v>
      </c>
    </row>
    <row r="168151" spans="1:7" ht="15.75" customHeight="1" x14ac:dyDescent="0.25">
      <c r="A168151" s="1" t="s">
        <v>253</v>
      </c>
      <c r="B168151" s="1">
        <v>2243</v>
      </c>
      <c r="C168151" s="1" t="s">
        <v>11</v>
      </c>
      <c r="D168151" s="1">
        <v>18353</v>
      </c>
      <c r="F168151" s="1">
        <v>18004</v>
      </c>
      <c r="G168151" s="1">
        <v>11652</v>
      </c>
    </row>
    <row r="168152" spans="1:7" ht="15.75" customHeight="1" x14ac:dyDescent="0.25">
      <c r="A168152" s="1" t="s">
        <v>253</v>
      </c>
      <c r="B168152" s="1">
        <v>2244</v>
      </c>
      <c r="C168152" s="1" t="s">
        <v>11</v>
      </c>
      <c r="D168152" s="1">
        <v>57406</v>
      </c>
      <c r="F168152" s="1">
        <v>56359</v>
      </c>
      <c r="G168152" s="1">
        <v>34695</v>
      </c>
    </row>
    <row r="168153" spans="1:7" ht="15.75" customHeight="1" x14ac:dyDescent="0.25">
      <c r="A168153" s="1" t="s">
        <v>253</v>
      </c>
      <c r="B168153" s="1">
        <v>2246</v>
      </c>
      <c r="C168153" s="1" t="s">
        <v>11</v>
      </c>
      <c r="D168153" s="1">
        <v>49473</v>
      </c>
      <c r="F168153" s="1">
        <v>48364</v>
      </c>
      <c r="G168153" s="1">
        <v>28039</v>
      </c>
    </row>
    <row r="168154" spans="1:7" ht="15.75" customHeight="1" x14ac:dyDescent="0.25">
      <c r="A168154" s="1" t="s">
        <v>253</v>
      </c>
      <c r="B168154" s="1">
        <v>2247</v>
      </c>
      <c r="C168154" s="1" t="s">
        <v>11</v>
      </c>
      <c r="D168154" s="1">
        <v>12250</v>
      </c>
      <c r="F168154" s="1">
        <v>11932</v>
      </c>
      <c r="G168154" s="1">
        <v>7053</v>
      </c>
    </row>
    <row r="168155" spans="1:7" ht="15.75" customHeight="1" x14ac:dyDescent="0.25">
      <c r="A168155" s="1" t="s">
        <v>253</v>
      </c>
      <c r="B168155" s="1">
        <v>2249</v>
      </c>
      <c r="C168155" s="1" t="s">
        <v>11</v>
      </c>
      <c r="D168155" s="1">
        <v>9267</v>
      </c>
      <c r="F168155" s="1">
        <v>8925</v>
      </c>
      <c r="G168155" s="1">
        <v>5536</v>
      </c>
    </row>
    <row r="168156" spans="1:7" ht="15.75" customHeight="1" x14ac:dyDescent="0.25">
      <c r="A168156" s="1" t="s">
        <v>253</v>
      </c>
      <c r="B168156" s="1">
        <v>2251</v>
      </c>
      <c r="C168156" s="1" t="s">
        <v>11</v>
      </c>
      <c r="D168156" s="1">
        <v>130513</v>
      </c>
      <c r="F168156" s="1">
        <v>127532</v>
      </c>
      <c r="G168156" s="1">
        <v>89206</v>
      </c>
    </row>
    <row r="168157" spans="1:7" ht="15.75" customHeight="1" x14ac:dyDescent="0.25">
      <c r="A168157" s="1" t="s">
        <v>253</v>
      </c>
      <c r="B168157" s="1">
        <v>2253</v>
      </c>
      <c r="C168157" s="1" t="s">
        <v>11</v>
      </c>
      <c r="D168157" s="1">
        <v>184672</v>
      </c>
      <c r="F168157" s="1">
        <v>181144</v>
      </c>
      <c r="G168157" s="1">
        <v>96331</v>
      </c>
    </row>
    <row r="168158" spans="1:7" ht="15.75" customHeight="1" x14ac:dyDescent="0.25">
      <c r="A168158" s="1" t="s">
        <v>253</v>
      </c>
      <c r="B168158" s="1">
        <v>2255</v>
      </c>
      <c r="C168158" s="1" t="s">
        <v>11</v>
      </c>
      <c r="D168158" s="1">
        <v>13810</v>
      </c>
      <c r="F168158" s="1">
        <v>13515</v>
      </c>
      <c r="G168158" s="1">
        <v>8629</v>
      </c>
    </row>
    <row r="168159" spans="1:7" ht="15.75" customHeight="1" x14ac:dyDescent="0.25">
      <c r="A168159" s="1" t="s">
        <v>253</v>
      </c>
      <c r="B168159" s="1">
        <v>2256</v>
      </c>
      <c r="C168159" s="1" t="s">
        <v>11</v>
      </c>
      <c r="D168159" s="1">
        <v>8921</v>
      </c>
      <c r="F168159" s="1">
        <v>8594</v>
      </c>
      <c r="G168159" s="1">
        <v>4441</v>
      </c>
    </row>
    <row r="168160" spans="1:7" ht="15.75" customHeight="1" x14ac:dyDescent="0.25">
      <c r="A168160" s="1" t="s">
        <v>253</v>
      </c>
      <c r="B168160" s="1">
        <v>2257</v>
      </c>
      <c r="C168160" s="1" t="s">
        <v>11</v>
      </c>
      <c r="D168160" s="1">
        <v>9700</v>
      </c>
      <c r="F168160" s="1">
        <v>9410</v>
      </c>
      <c r="G168160" s="1">
        <v>5502</v>
      </c>
    </row>
    <row r="168161" spans="1:7" ht="15.75" customHeight="1" x14ac:dyDescent="0.25">
      <c r="A168161" s="1" t="s">
        <v>253</v>
      </c>
      <c r="B168161" s="1">
        <v>2258</v>
      </c>
      <c r="C168161" s="1" t="s">
        <v>11</v>
      </c>
      <c r="D168161" s="1">
        <v>22133</v>
      </c>
      <c r="F168161" s="1">
        <v>21531</v>
      </c>
      <c r="G168161" s="1">
        <v>12365</v>
      </c>
    </row>
    <row r="168162" spans="1:7" ht="15.75" customHeight="1" x14ac:dyDescent="0.25">
      <c r="A168162" s="1" t="s">
        <v>253</v>
      </c>
      <c r="B168162" s="1">
        <v>2260</v>
      </c>
      <c r="C168162" s="1" t="s">
        <v>11</v>
      </c>
      <c r="D168162" s="1">
        <v>64137</v>
      </c>
      <c r="F168162" s="1">
        <v>62798</v>
      </c>
      <c r="G168162" s="1">
        <v>36173</v>
      </c>
    </row>
    <row r="168163" spans="1:7" ht="15.75" customHeight="1" x14ac:dyDescent="0.25">
      <c r="A168163" s="1" t="s">
        <v>253</v>
      </c>
      <c r="B168163" s="1">
        <v>2261</v>
      </c>
      <c r="C168163" s="1" t="s">
        <v>11</v>
      </c>
      <c r="D168163" s="1">
        <v>22148</v>
      </c>
      <c r="F168163" s="1">
        <v>21632</v>
      </c>
      <c r="G168163" s="1">
        <v>12598</v>
      </c>
    </row>
    <row r="168164" spans="1:7" ht="15.75" customHeight="1" x14ac:dyDescent="0.25">
      <c r="A168164" s="1" t="s">
        <v>253</v>
      </c>
      <c r="B168164" s="1">
        <v>2262</v>
      </c>
      <c r="C168164" s="1" t="s">
        <v>11</v>
      </c>
      <c r="D168164" s="1">
        <v>16072</v>
      </c>
      <c r="F168164" s="1">
        <v>15717</v>
      </c>
      <c r="G168164" s="1">
        <v>9667</v>
      </c>
    </row>
    <row r="168165" spans="1:7" ht="15.75" customHeight="1" x14ac:dyDescent="0.25">
      <c r="A168165" s="1" t="s">
        <v>253</v>
      </c>
      <c r="B168165" s="1">
        <v>2263</v>
      </c>
      <c r="C168165" s="1" t="s">
        <v>11</v>
      </c>
      <c r="D168165" s="1">
        <v>3192</v>
      </c>
      <c r="F168165" s="1">
        <v>3130</v>
      </c>
      <c r="G168165" s="1">
        <v>1780</v>
      </c>
    </row>
    <row r="168166" spans="1:7" ht="15.75" customHeight="1" x14ac:dyDescent="0.25">
      <c r="A168166" s="1" t="s">
        <v>253</v>
      </c>
      <c r="B168166" s="1">
        <v>2265</v>
      </c>
      <c r="C168166" s="1" t="s">
        <v>11</v>
      </c>
      <c r="D168166" s="1">
        <v>69962</v>
      </c>
      <c r="F168166" s="1">
        <v>68702</v>
      </c>
      <c r="G168166" s="1">
        <v>43787</v>
      </c>
    </row>
    <row r="168167" spans="1:7" ht="15.75" customHeight="1" x14ac:dyDescent="0.25">
      <c r="A168167" s="1" t="s">
        <v>253</v>
      </c>
      <c r="B168167" s="1">
        <v>2266</v>
      </c>
      <c r="C168167" s="1" t="s">
        <v>11</v>
      </c>
      <c r="D168167" s="1">
        <v>35307</v>
      </c>
      <c r="F168167" s="1">
        <v>34780</v>
      </c>
      <c r="G168167" s="1">
        <v>22302</v>
      </c>
    </row>
    <row r="168168" spans="1:7" ht="15.75" customHeight="1" x14ac:dyDescent="0.25">
      <c r="A168168" s="1" t="s">
        <v>253</v>
      </c>
      <c r="B168168" s="1">
        <v>2268</v>
      </c>
      <c r="C168168" s="1" t="s">
        <v>11</v>
      </c>
      <c r="D168168" s="1">
        <v>47531</v>
      </c>
      <c r="F168168" s="1">
        <v>46450</v>
      </c>
      <c r="G168168" s="1">
        <v>24859</v>
      </c>
    </row>
    <row r="168169" spans="1:7" ht="15.75" customHeight="1" x14ac:dyDescent="0.25">
      <c r="A168169" s="1" t="s">
        <v>253</v>
      </c>
      <c r="B168169" s="1">
        <v>2270</v>
      </c>
      <c r="C168169" s="1" t="s">
        <v>11</v>
      </c>
      <c r="D168169" s="1">
        <v>153601</v>
      </c>
      <c r="F168169" s="1">
        <v>150974</v>
      </c>
      <c r="G168169" s="1">
        <v>94023</v>
      </c>
    </row>
    <row r="168170" spans="1:7" ht="15.75" customHeight="1" x14ac:dyDescent="0.25">
      <c r="A168170" s="1" t="s">
        <v>253</v>
      </c>
      <c r="B168170" s="1">
        <v>3895</v>
      </c>
      <c r="C168170" s="1" t="s">
        <v>11</v>
      </c>
      <c r="D168170" s="1">
        <v>357381</v>
      </c>
      <c r="F168170" s="1">
        <v>349291</v>
      </c>
      <c r="G168170" s="1">
        <v>228558</v>
      </c>
    </row>
    <row r="168171" spans="1:7" ht="15.75" customHeight="1" x14ac:dyDescent="0.25">
      <c r="A168171" s="1" t="s">
        <v>253</v>
      </c>
      <c r="B168171" s="1">
        <v>4913</v>
      </c>
      <c r="C168171" s="1" t="s">
        <v>11</v>
      </c>
      <c r="D168171" s="1">
        <v>22821</v>
      </c>
      <c r="F168171" s="1">
        <v>22450</v>
      </c>
      <c r="G168171" s="1">
        <v>12442</v>
      </c>
    </row>
    <row r="168172" spans="1:7" ht="15.75" customHeight="1" x14ac:dyDescent="0.25">
      <c r="A168172" s="1" t="s">
        <v>253</v>
      </c>
      <c r="B168172" s="1">
        <v>5183</v>
      </c>
      <c r="C168172" s="1" t="s">
        <v>11</v>
      </c>
      <c r="D168172" s="1">
        <v>13637</v>
      </c>
      <c r="F168172" s="1">
        <v>13393</v>
      </c>
      <c r="G168172" s="1">
        <v>8268</v>
      </c>
    </row>
    <row r="168173" spans="1:7" ht="15.75" customHeight="1" x14ac:dyDescent="0.25">
      <c r="A168173" s="1" t="s">
        <v>253</v>
      </c>
      <c r="B168173" s="1">
        <v>9999</v>
      </c>
      <c r="C168173" s="1" t="s">
        <v>11</v>
      </c>
      <c r="D168173" s="1">
        <v>3115</v>
      </c>
      <c r="F168173" s="1">
        <v>2251</v>
      </c>
      <c r="G168173" s="1">
        <v>283</v>
      </c>
    </row>
    <row r="168174" spans="1:7" ht="15.75" customHeight="1" x14ac:dyDescent="0.25">
      <c r="A168174" s="1" t="s">
        <v>253</v>
      </c>
      <c r="B168174" s="1">
        <v>2226</v>
      </c>
      <c r="C168174" s="1" t="s">
        <v>12</v>
      </c>
      <c r="D168174" s="1">
        <v>14466</v>
      </c>
      <c r="F168174" s="1">
        <v>14214</v>
      </c>
      <c r="G168174" s="1">
        <v>9968</v>
      </c>
    </row>
    <row r="168175" spans="1:7" ht="15.75" customHeight="1" x14ac:dyDescent="0.25">
      <c r="A168175" s="1" t="s">
        <v>253</v>
      </c>
      <c r="B168175" s="1">
        <v>2227</v>
      </c>
      <c r="C168175" s="1" t="s">
        <v>12</v>
      </c>
      <c r="D168175" s="1">
        <v>18575</v>
      </c>
      <c r="F168175" s="1">
        <v>18303</v>
      </c>
      <c r="G168175" s="1">
        <v>12476</v>
      </c>
    </row>
    <row r="168176" spans="1:7" ht="15.75" customHeight="1" x14ac:dyDescent="0.25">
      <c r="A168176" s="1" t="s">
        <v>253</v>
      </c>
      <c r="B168176" s="1">
        <v>2230</v>
      </c>
      <c r="C168176" s="1" t="s">
        <v>12</v>
      </c>
      <c r="D168176" s="1">
        <v>94518</v>
      </c>
      <c r="F168176" s="1">
        <v>93361</v>
      </c>
      <c r="G168176" s="1">
        <v>66219</v>
      </c>
    </row>
    <row r="168177" spans="1:7" ht="15.75" customHeight="1" x14ac:dyDescent="0.25">
      <c r="A168177" s="1" t="s">
        <v>253</v>
      </c>
      <c r="B168177" s="1">
        <v>2233</v>
      </c>
      <c r="C168177" s="1" t="s">
        <v>12</v>
      </c>
      <c r="D168177" s="1">
        <v>20028</v>
      </c>
      <c r="F168177" s="1">
        <v>19717</v>
      </c>
      <c r="G168177" s="1">
        <v>14194</v>
      </c>
    </row>
    <row r="168178" spans="1:7" ht="15.75" customHeight="1" x14ac:dyDescent="0.25">
      <c r="A168178" s="1" t="s">
        <v>253</v>
      </c>
      <c r="B168178" s="1">
        <v>2234</v>
      </c>
      <c r="C168178" s="1" t="s">
        <v>12</v>
      </c>
      <c r="D168178" s="1">
        <v>14612</v>
      </c>
      <c r="F168178" s="1">
        <v>14397</v>
      </c>
      <c r="G168178" s="1">
        <v>9171</v>
      </c>
    </row>
    <row r="168179" spans="1:7" ht="15.75" customHeight="1" x14ac:dyDescent="0.25">
      <c r="A168179" s="1" t="s">
        <v>253</v>
      </c>
      <c r="B168179" s="1">
        <v>2235</v>
      </c>
      <c r="C168179" s="1" t="s">
        <v>12</v>
      </c>
      <c r="D168179" s="1">
        <v>24491</v>
      </c>
      <c r="F168179" s="1">
        <v>24058</v>
      </c>
      <c r="G168179" s="1">
        <v>16554</v>
      </c>
    </row>
    <row r="168180" spans="1:7" ht="15.75" customHeight="1" x14ac:dyDescent="0.25">
      <c r="A168180" s="1" t="s">
        <v>253</v>
      </c>
      <c r="B168180" s="1">
        <v>2236</v>
      </c>
      <c r="C168180" s="1" t="s">
        <v>12</v>
      </c>
      <c r="D168180" s="1">
        <v>82430</v>
      </c>
      <c r="F168180" s="1">
        <v>81506</v>
      </c>
      <c r="G168180" s="1">
        <v>61821</v>
      </c>
    </row>
    <row r="168181" spans="1:7" ht="15.75" customHeight="1" x14ac:dyDescent="0.25">
      <c r="A168181" s="1" t="s">
        <v>253</v>
      </c>
      <c r="B168181" s="1">
        <v>2237</v>
      </c>
      <c r="C168181" s="1" t="s">
        <v>12</v>
      </c>
      <c r="D168181" s="1">
        <v>71862</v>
      </c>
      <c r="F168181" s="1">
        <v>70602</v>
      </c>
      <c r="G168181" s="1">
        <v>48934</v>
      </c>
    </row>
    <row r="168182" spans="1:7" ht="15.75" customHeight="1" x14ac:dyDescent="0.25">
      <c r="A168182" s="1" t="s">
        <v>253</v>
      </c>
      <c r="B168182" s="1">
        <v>2238</v>
      </c>
      <c r="C168182" s="1" t="s">
        <v>12</v>
      </c>
      <c r="D168182" s="1">
        <v>21548</v>
      </c>
      <c r="F168182" s="1">
        <v>21136</v>
      </c>
      <c r="G168182" s="1">
        <v>15245</v>
      </c>
    </row>
    <row r="168183" spans="1:7" ht="15.75" customHeight="1" x14ac:dyDescent="0.25">
      <c r="A168183" s="1" t="s">
        <v>253</v>
      </c>
      <c r="B168183" s="1">
        <v>2240</v>
      </c>
      <c r="C168183" s="1" t="s">
        <v>12</v>
      </c>
      <c r="D168183" s="1">
        <v>13165</v>
      </c>
      <c r="F168183" s="1">
        <v>12957</v>
      </c>
      <c r="G168183" s="1">
        <v>8549</v>
      </c>
    </row>
    <row r="168184" spans="1:7" ht="15.75" customHeight="1" x14ac:dyDescent="0.25">
      <c r="A168184" s="1" t="s">
        <v>253</v>
      </c>
      <c r="B168184" s="1">
        <v>2241</v>
      </c>
      <c r="C168184" s="1" t="s">
        <v>12</v>
      </c>
      <c r="D168184" s="1">
        <v>26766</v>
      </c>
      <c r="F168184" s="1">
        <v>26168</v>
      </c>
      <c r="G168184" s="1">
        <v>20824</v>
      </c>
    </row>
    <row r="168185" spans="1:7" ht="15.75" customHeight="1" x14ac:dyDescent="0.25">
      <c r="A168185" s="1" t="s">
        <v>253</v>
      </c>
      <c r="B168185" s="1">
        <v>2242</v>
      </c>
      <c r="C168185" s="1" t="s">
        <v>12</v>
      </c>
      <c r="D168185" s="1">
        <v>14857</v>
      </c>
      <c r="F168185" s="1">
        <v>14614</v>
      </c>
      <c r="G168185" s="1">
        <v>9973</v>
      </c>
    </row>
    <row r="168186" spans="1:7" ht="15.75" customHeight="1" x14ac:dyDescent="0.25">
      <c r="A168186" s="1" t="s">
        <v>253</v>
      </c>
      <c r="B168186" s="1">
        <v>2243</v>
      </c>
      <c r="C168186" s="1" t="s">
        <v>12</v>
      </c>
      <c r="D168186" s="1">
        <v>25655</v>
      </c>
      <c r="F168186" s="1">
        <v>25352</v>
      </c>
      <c r="G168186" s="1">
        <v>19154</v>
      </c>
    </row>
    <row r="168187" spans="1:7" ht="15.75" customHeight="1" x14ac:dyDescent="0.25">
      <c r="A168187" s="1" t="s">
        <v>253</v>
      </c>
      <c r="B168187" s="1">
        <v>2244</v>
      </c>
      <c r="C168187" s="1" t="s">
        <v>12</v>
      </c>
      <c r="D168187" s="1">
        <v>60167</v>
      </c>
      <c r="F168187" s="1">
        <v>59266</v>
      </c>
      <c r="G168187" s="1">
        <v>43104</v>
      </c>
    </row>
    <row r="168188" spans="1:7" ht="15.75" customHeight="1" x14ac:dyDescent="0.25">
      <c r="A168188" s="1" t="s">
        <v>253</v>
      </c>
      <c r="B168188" s="1">
        <v>2246</v>
      </c>
      <c r="C168188" s="1" t="s">
        <v>12</v>
      </c>
      <c r="D168188" s="1">
        <v>60801</v>
      </c>
      <c r="F168188" s="1">
        <v>59747</v>
      </c>
      <c r="G168188" s="1">
        <v>40500</v>
      </c>
    </row>
    <row r="168189" spans="1:7" ht="15.75" customHeight="1" x14ac:dyDescent="0.25">
      <c r="A168189" s="1" t="s">
        <v>253</v>
      </c>
      <c r="B168189" s="1">
        <v>2247</v>
      </c>
      <c r="C168189" s="1" t="s">
        <v>12</v>
      </c>
      <c r="D168189" s="1">
        <v>16881</v>
      </c>
      <c r="F168189" s="1">
        <v>16559</v>
      </c>
      <c r="G168189" s="1">
        <v>11545</v>
      </c>
    </row>
    <row r="168190" spans="1:7" ht="15.75" customHeight="1" x14ac:dyDescent="0.25">
      <c r="A168190" s="1" t="s">
        <v>253</v>
      </c>
      <c r="B168190" s="1">
        <v>2249</v>
      </c>
      <c r="C168190" s="1" t="s">
        <v>12</v>
      </c>
      <c r="D168190" s="1">
        <v>10401</v>
      </c>
      <c r="F168190" s="1">
        <v>10146</v>
      </c>
      <c r="G168190" s="1">
        <v>7200</v>
      </c>
    </row>
    <row r="168191" spans="1:7" ht="15.75" customHeight="1" x14ac:dyDescent="0.25">
      <c r="A168191" s="1" t="s">
        <v>253</v>
      </c>
      <c r="B168191" s="1">
        <v>2251</v>
      </c>
      <c r="C168191" s="1" t="s">
        <v>12</v>
      </c>
      <c r="D168191" s="1">
        <v>136220</v>
      </c>
      <c r="F168191" s="1">
        <v>133541</v>
      </c>
      <c r="G168191" s="1">
        <v>105941</v>
      </c>
    </row>
    <row r="168192" spans="1:7" ht="15.75" customHeight="1" x14ac:dyDescent="0.25">
      <c r="A168192" s="1" t="s">
        <v>253</v>
      </c>
      <c r="B168192" s="1">
        <v>2253</v>
      </c>
      <c r="C168192" s="1" t="s">
        <v>12</v>
      </c>
      <c r="D168192" s="1">
        <v>196408</v>
      </c>
      <c r="F168192" s="1">
        <v>193418</v>
      </c>
      <c r="G168192" s="1">
        <v>124861</v>
      </c>
    </row>
    <row r="168193" spans="1:7" ht="15.75" customHeight="1" x14ac:dyDescent="0.25">
      <c r="A168193" s="1" t="s">
        <v>253</v>
      </c>
      <c r="B168193" s="1">
        <v>2255</v>
      </c>
      <c r="C168193" s="1" t="s">
        <v>12</v>
      </c>
      <c r="D168193" s="1">
        <v>16816</v>
      </c>
      <c r="F168193" s="1">
        <v>16538</v>
      </c>
      <c r="G168193" s="1">
        <v>12218</v>
      </c>
    </row>
    <row r="168194" spans="1:7" ht="15.75" customHeight="1" x14ac:dyDescent="0.25">
      <c r="A168194" s="1" t="s">
        <v>253</v>
      </c>
      <c r="B168194" s="1">
        <v>2256</v>
      </c>
      <c r="C168194" s="1" t="s">
        <v>12</v>
      </c>
      <c r="D168194" s="1">
        <v>10921</v>
      </c>
      <c r="F168194" s="1">
        <v>10650</v>
      </c>
      <c r="G168194" s="1">
        <v>7033</v>
      </c>
    </row>
    <row r="168195" spans="1:7" ht="15.75" customHeight="1" x14ac:dyDescent="0.25">
      <c r="A168195" s="1" t="s">
        <v>253</v>
      </c>
      <c r="B168195" s="1">
        <v>2257</v>
      </c>
      <c r="C168195" s="1" t="s">
        <v>12</v>
      </c>
      <c r="D168195" s="1">
        <v>13148</v>
      </c>
      <c r="F168195" s="1">
        <v>12914</v>
      </c>
      <c r="G168195" s="1">
        <v>8893</v>
      </c>
    </row>
    <row r="168196" spans="1:7" ht="15.75" customHeight="1" x14ac:dyDescent="0.25">
      <c r="A168196" s="1" t="s">
        <v>253</v>
      </c>
      <c r="B168196" s="1">
        <v>2258</v>
      </c>
      <c r="C168196" s="1" t="s">
        <v>12</v>
      </c>
      <c r="D168196" s="1">
        <v>28783</v>
      </c>
      <c r="F168196" s="1">
        <v>28259</v>
      </c>
      <c r="G168196" s="1">
        <v>19659</v>
      </c>
    </row>
    <row r="168197" spans="1:7" ht="15.75" customHeight="1" x14ac:dyDescent="0.25">
      <c r="A168197" s="1" t="s">
        <v>253</v>
      </c>
      <c r="B168197" s="1">
        <v>2260</v>
      </c>
      <c r="C168197" s="1" t="s">
        <v>12</v>
      </c>
      <c r="D168197" s="1">
        <v>77329</v>
      </c>
      <c r="F168197" s="1">
        <v>76100</v>
      </c>
      <c r="G168197" s="1">
        <v>53635</v>
      </c>
    </row>
    <row r="168198" spans="1:7" ht="15.75" customHeight="1" x14ac:dyDescent="0.25">
      <c r="A168198" s="1" t="s">
        <v>253</v>
      </c>
      <c r="B168198" s="1">
        <v>2261</v>
      </c>
      <c r="C168198" s="1" t="s">
        <v>12</v>
      </c>
      <c r="D168198" s="1">
        <v>26722</v>
      </c>
      <c r="F168198" s="1">
        <v>26311</v>
      </c>
      <c r="G168198" s="1">
        <v>18355</v>
      </c>
    </row>
    <row r="168199" spans="1:7" ht="15.75" customHeight="1" x14ac:dyDescent="0.25">
      <c r="A168199" s="1" t="s">
        <v>253</v>
      </c>
      <c r="B168199" s="1">
        <v>2262</v>
      </c>
      <c r="C168199" s="1" t="s">
        <v>12</v>
      </c>
      <c r="D168199" s="1">
        <v>19564</v>
      </c>
      <c r="F168199" s="1">
        <v>19228</v>
      </c>
      <c r="G168199" s="1">
        <v>13834</v>
      </c>
    </row>
    <row r="168200" spans="1:7" ht="15.75" customHeight="1" x14ac:dyDescent="0.25">
      <c r="A168200" s="1" t="s">
        <v>253</v>
      </c>
      <c r="B168200" s="1">
        <v>2263</v>
      </c>
      <c r="C168200" s="1" t="s">
        <v>12</v>
      </c>
      <c r="D168200" s="1">
        <v>4120</v>
      </c>
      <c r="F168200" s="1">
        <v>4036</v>
      </c>
      <c r="G168200" s="1">
        <v>2837</v>
      </c>
    </row>
    <row r="168201" spans="1:7" ht="15.75" customHeight="1" x14ac:dyDescent="0.25">
      <c r="A168201" s="1" t="s">
        <v>253</v>
      </c>
      <c r="B168201" s="1">
        <v>2265</v>
      </c>
      <c r="C168201" s="1" t="s">
        <v>12</v>
      </c>
      <c r="D168201" s="1">
        <v>70568</v>
      </c>
      <c r="F168201" s="1">
        <v>69508</v>
      </c>
      <c r="G168201" s="1">
        <v>50417</v>
      </c>
    </row>
    <row r="168202" spans="1:7" ht="15.75" customHeight="1" x14ac:dyDescent="0.25">
      <c r="A168202" s="1" t="s">
        <v>253</v>
      </c>
      <c r="B168202" s="1">
        <v>2266</v>
      </c>
      <c r="C168202" s="1" t="s">
        <v>12</v>
      </c>
      <c r="D168202" s="1">
        <v>39802</v>
      </c>
      <c r="F168202" s="1">
        <v>39259</v>
      </c>
      <c r="G168202" s="1">
        <v>28846</v>
      </c>
    </row>
    <row r="168203" spans="1:7" ht="15.75" customHeight="1" x14ac:dyDescent="0.25">
      <c r="A168203" s="1" t="s">
        <v>253</v>
      </c>
      <c r="B168203" s="1">
        <v>2268</v>
      </c>
      <c r="C168203" s="1" t="s">
        <v>12</v>
      </c>
      <c r="D168203" s="1">
        <v>54617</v>
      </c>
      <c r="F168203" s="1">
        <v>53730</v>
      </c>
      <c r="G168203" s="1">
        <v>35703</v>
      </c>
    </row>
    <row r="168204" spans="1:7" ht="15.75" customHeight="1" x14ac:dyDescent="0.25">
      <c r="A168204" s="1" t="s">
        <v>253</v>
      </c>
      <c r="B168204" s="1">
        <v>2270</v>
      </c>
      <c r="C168204" s="1" t="s">
        <v>12</v>
      </c>
      <c r="D168204" s="1">
        <v>167091</v>
      </c>
      <c r="F168204" s="1">
        <v>164615</v>
      </c>
      <c r="G168204" s="1">
        <v>117052</v>
      </c>
    </row>
    <row r="168205" spans="1:7" ht="15.75" customHeight="1" x14ac:dyDescent="0.25">
      <c r="A168205" s="1" t="s">
        <v>253</v>
      </c>
      <c r="B168205" s="1">
        <v>3895</v>
      </c>
      <c r="C168205" s="1" t="s">
        <v>12</v>
      </c>
      <c r="D168205" s="1">
        <v>369213</v>
      </c>
      <c r="F168205" s="1">
        <v>361747</v>
      </c>
      <c r="G168205" s="1">
        <v>257482</v>
      </c>
    </row>
    <row r="168206" spans="1:7" ht="15.75" customHeight="1" x14ac:dyDescent="0.25">
      <c r="A168206" s="1" t="s">
        <v>253</v>
      </c>
      <c r="B168206" s="1">
        <v>4913</v>
      </c>
      <c r="C168206" s="1" t="s">
        <v>12</v>
      </c>
      <c r="D168206" s="1">
        <v>26284</v>
      </c>
      <c r="F168206" s="1">
        <v>25968</v>
      </c>
      <c r="G168206" s="1">
        <v>18008</v>
      </c>
    </row>
    <row r="168207" spans="1:7" ht="15.75" customHeight="1" x14ac:dyDescent="0.25">
      <c r="A168207" s="1" t="s">
        <v>253</v>
      </c>
      <c r="B168207" s="1">
        <v>5183</v>
      </c>
      <c r="C168207" s="1" t="s">
        <v>12</v>
      </c>
      <c r="D168207" s="1">
        <v>17231</v>
      </c>
      <c r="F168207" s="1">
        <v>16985</v>
      </c>
      <c r="G168207" s="1">
        <v>12424</v>
      </c>
    </row>
    <row r="168208" spans="1:7" ht="15.75" customHeight="1" x14ac:dyDescent="0.25">
      <c r="A168208" s="1" t="s">
        <v>253</v>
      </c>
      <c r="B168208" s="1">
        <v>9999</v>
      </c>
      <c r="C168208" s="1" t="s">
        <v>12</v>
      </c>
      <c r="D168208" s="1">
        <v>2722</v>
      </c>
      <c r="F168208" s="1">
        <v>1879</v>
      </c>
      <c r="G168208" s="1">
        <v>228</v>
      </c>
    </row>
    <row r="168209" spans="1:7" ht="15.75" customHeight="1" x14ac:dyDescent="0.25">
      <c r="A168209" s="1" t="s">
        <v>253</v>
      </c>
      <c r="B168209" s="1">
        <v>2226</v>
      </c>
      <c r="C168209" s="1" t="s">
        <v>13</v>
      </c>
      <c r="D168209" s="1">
        <v>18367</v>
      </c>
      <c r="F168209" s="1">
        <v>18170</v>
      </c>
      <c r="G168209" s="1">
        <v>15435</v>
      </c>
    </row>
    <row r="168210" spans="1:7" ht="15.75" customHeight="1" x14ac:dyDescent="0.25">
      <c r="A168210" s="1" t="s">
        <v>253</v>
      </c>
      <c r="B168210" s="1">
        <v>2227</v>
      </c>
      <c r="C168210" s="1" t="s">
        <v>13</v>
      </c>
      <c r="D168210" s="1">
        <v>18650</v>
      </c>
      <c r="F168210" s="1">
        <v>18425</v>
      </c>
      <c r="G168210" s="1">
        <v>15128</v>
      </c>
    </row>
    <row r="168211" spans="1:7" ht="15.75" customHeight="1" x14ac:dyDescent="0.25">
      <c r="A168211" s="1" t="s">
        <v>253</v>
      </c>
      <c r="B168211" s="1">
        <v>2230</v>
      </c>
      <c r="C168211" s="1" t="s">
        <v>13</v>
      </c>
      <c r="D168211" s="1">
        <v>80390</v>
      </c>
      <c r="F168211" s="1">
        <v>79235</v>
      </c>
      <c r="G168211" s="1">
        <v>66202</v>
      </c>
    </row>
    <row r="168212" spans="1:7" ht="15.75" customHeight="1" x14ac:dyDescent="0.25">
      <c r="A168212" s="1" t="s">
        <v>253</v>
      </c>
      <c r="B168212" s="1">
        <v>2233</v>
      </c>
      <c r="C168212" s="1" t="s">
        <v>13</v>
      </c>
      <c r="D168212" s="1">
        <v>26781</v>
      </c>
      <c r="F168212" s="1">
        <v>26520</v>
      </c>
      <c r="G168212" s="1">
        <v>22684</v>
      </c>
    </row>
    <row r="168213" spans="1:7" ht="15.75" customHeight="1" x14ac:dyDescent="0.25">
      <c r="A168213" s="1" t="s">
        <v>253</v>
      </c>
      <c r="B168213" s="1">
        <v>2234</v>
      </c>
      <c r="C168213" s="1" t="s">
        <v>13</v>
      </c>
      <c r="D168213" s="1">
        <v>17378</v>
      </c>
      <c r="F168213" s="1">
        <v>17207</v>
      </c>
      <c r="G168213" s="1">
        <v>14166</v>
      </c>
    </row>
    <row r="168214" spans="1:7" ht="15.75" customHeight="1" x14ac:dyDescent="0.25">
      <c r="A168214" s="1" t="s">
        <v>253</v>
      </c>
      <c r="B168214" s="1">
        <v>2235</v>
      </c>
      <c r="C168214" s="1" t="s">
        <v>13</v>
      </c>
      <c r="D168214" s="1">
        <v>32450</v>
      </c>
      <c r="F168214" s="1">
        <v>32039</v>
      </c>
      <c r="G168214" s="1">
        <v>27109</v>
      </c>
    </row>
    <row r="168215" spans="1:7" ht="15.75" customHeight="1" x14ac:dyDescent="0.25">
      <c r="A168215" s="1" t="s">
        <v>253</v>
      </c>
      <c r="B168215" s="1">
        <v>2236</v>
      </c>
      <c r="C168215" s="1" t="s">
        <v>13</v>
      </c>
      <c r="D168215" s="1">
        <v>61739</v>
      </c>
      <c r="F168215" s="1">
        <v>60798</v>
      </c>
      <c r="G168215" s="1">
        <v>51995</v>
      </c>
    </row>
    <row r="168216" spans="1:7" ht="15.75" customHeight="1" x14ac:dyDescent="0.25">
      <c r="A168216" s="1" t="s">
        <v>253</v>
      </c>
      <c r="B168216" s="1">
        <v>2237</v>
      </c>
      <c r="C168216" s="1" t="s">
        <v>13</v>
      </c>
      <c r="D168216" s="1">
        <v>67034</v>
      </c>
      <c r="F168216" s="1">
        <v>66088</v>
      </c>
      <c r="G168216" s="1">
        <v>54307</v>
      </c>
    </row>
    <row r="168217" spans="1:7" ht="15.75" customHeight="1" x14ac:dyDescent="0.25">
      <c r="A168217" s="1" t="s">
        <v>253</v>
      </c>
      <c r="B168217" s="1">
        <v>2238</v>
      </c>
      <c r="C168217" s="1" t="s">
        <v>13</v>
      </c>
      <c r="D168217" s="1">
        <v>26542</v>
      </c>
      <c r="F168217" s="1">
        <v>26210</v>
      </c>
      <c r="G168217" s="1">
        <v>22457</v>
      </c>
    </row>
    <row r="168218" spans="1:7" ht="15.75" customHeight="1" x14ac:dyDescent="0.25">
      <c r="A168218" s="1" t="s">
        <v>253</v>
      </c>
      <c r="B168218" s="1">
        <v>2240</v>
      </c>
      <c r="C168218" s="1" t="s">
        <v>13</v>
      </c>
      <c r="D168218" s="1">
        <v>15499</v>
      </c>
      <c r="F168218" s="1">
        <v>15338</v>
      </c>
      <c r="G168218" s="1">
        <v>12710</v>
      </c>
    </row>
    <row r="168219" spans="1:7" ht="15.75" customHeight="1" x14ac:dyDescent="0.25">
      <c r="A168219" s="1" t="s">
        <v>253</v>
      </c>
      <c r="B168219" s="1">
        <v>2241</v>
      </c>
      <c r="C168219" s="1" t="s">
        <v>13</v>
      </c>
      <c r="D168219" s="1">
        <v>28815</v>
      </c>
      <c r="F168219" s="1">
        <v>28430</v>
      </c>
      <c r="G168219" s="1">
        <v>25511</v>
      </c>
    </row>
    <row r="168220" spans="1:7" ht="15.75" customHeight="1" x14ac:dyDescent="0.25">
      <c r="A168220" s="1" t="s">
        <v>253</v>
      </c>
      <c r="B168220" s="1">
        <v>2242</v>
      </c>
      <c r="C168220" s="1" t="s">
        <v>13</v>
      </c>
      <c r="D168220" s="1">
        <v>18540</v>
      </c>
      <c r="F168220" s="1">
        <v>18330</v>
      </c>
      <c r="G168220" s="1">
        <v>15386</v>
      </c>
    </row>
    <row r="168221" spans="1:7" ht="15.75" customHeight="1" x14ac:dyDescent="0.25">
      <c r="A168221" s="1" t="s">
        <v>253</v>
      </c>
      <c r="B168221" s="1">
        <v>2243</v>
      </c>
      <c r="C168221" s="1" t="s">
        <v>13</v>
      </c>
      <c r="D168221" s="1">
        <v>30815</v>
      </c>
      <c r="F168221" s="1">
        <v>30507</v>
      </c>
      <c r="G168221" s="1">
        <v>26709</v>
      </c>
    </row>
    <row r="168222" spans="1:7" ht="15.75" customHeight="1" x14ac:dyDescent="0.25">
      <c r="A168222" s="1" t="s">
        <v>253</v>
      </c>
      <c r="B168222" s="1">
        <v>2244</v>
      </c>
      <c r="C168222" s="1" t="s">
        <v>13</v>
      </c>
      <c r="D168222" s="1">
        <v>58047</v>
      </c>
      <c r="F168222" s="1">
        <v>57320</v>
      </c>
      <c r="G168222" s="1">
        <v>48552</v>
      </c>
    </row>
    <row r="168223" spans="1:7" ht="15.75" customHeight="1" x14ac:dyDescent="0.25">
      <c r="A168223" s="1" t="s">
        <v>253</v>
      </c>
      <c r="B168223" s="1">
        <v>2246</v>
      </c>
      <c r="C168223" s="1" t="s">
        <v>13</v>
      </c>
      <c r="D168223" s="1">
        <v>65083</v>
      </c>
      <c r="F168223" s="1">
        <v>64271</v>
      </c>
      <c r="G168223" s="1">
        <v>53197</v>
      </c>
    </row>
    <row r="168224" spans="1:7" ht="15.75" customHeight="1" x14ac:dyDescent="0.25">
      <c r="A168224" s="1" t="s">
        <v>253</v>
      </c>
      <c r="B168224" s="1">
        <v>2247</v>
      </c>
      <c r="C168224" s="1" t="s">
        <v>13</v>
      </c>
      <c r="D168224" s="1">
        <v>20178</v>
      </c>
      <c r="F168224" s="1">
        <v>19895</v>
      </c>
      <c r="G168224" s="1">
        <v>16605</v>
      </c>
    </row>
    <row r="168225" spans="1:7" ht="15.75" customHeight="1" x14ac:dyDescent="0.25">
      <c r="A168225" s="1" t="s">
        <v>253</v>
      </c>
      <c r="B168225" s="1">
        <v>2249</v>
      </c>
      <c r="C168225" s="1" t="s">
        <v>13</v>
      </c>
      <c r="D168225" s="1">
        <v>10918</v>
      </c>
      <c r="F168225" s="1">
        <v>10759</v>
      </c>
      <c r="G168225" s="1">
        <v>8890</v>
      </c>
    </row>
    <row r="168226" spans="1:7" ht="15.75" customHeight="1" x14ac:dyDescent="0.25">
      <c r="A168226" s="1" t="s">
        <v>253</v>
      </c>
      <c r="B168226" s="1">
        <v>2251</v>
      </c>
      <c r="C168226" s="1" t="s">
        <v>13</v>
      </c>
      <c r="D168226" s="1">
        <v>116659</v>
      </c>
      <c r="F168226" s="1">
        <v>114441</v>
      </c>
      <c r="G168226" s="1">
        <v>100723</v>
      </c>
    </row>
    <row r="168227" spans="1:7" ht="15.75" customHeight="1" x14ac:dyDescent="0.25">
      <c r="A168227" s="1" t="s">
        <v>253</v>
      </c>
      <c r="B168227" s="1">
        <v>2253</v>
      </c>
      <c r="C168227" s="1" t="s">
        <v>13</v>
      </c>
      <c r="D168227" s="1">
        <v>155970</v>
      </c>
      <c r="F168227" s="1">
        <v>153656</v>
      </c>
      <c r="G168227" s="1">
        <v>117094</v>
      </c>
    </row>
    <row r="168228" spans="1:7" ht="15.75" customHeight="1" x14ac:dyDescent="0.25">
      <c r="A168228" s="1" t="s">
        <v>253</v>
      </c>
      <c r="B168228" s="1">
        <v>2255</v>
      </c>
      <c r="C168228" s="1" t="s">
        <v>13</v>
      </c>
      <c r="D168228" s="1">
        <v>21626</v>
      </c>
      <c r="F168228" s="1">
        <v>21388</v>
      </c>
      <c r="G168228" s="1">
        <v>18194</v>
      </c>
    </row>
    <row r="168229" spans="1:7" ht="15.75" customHeight="1" x14ac:dyDescent="0.25">
      <c r="A168229" s="1" t="s">
        <v>253</v>
      </c>
      <c r="B168229" s="1">
        <v>2256</v>
      </c>
      <c r="C168229" s="1" t="s">
        <v>13</v>
      </c>
      <c r="D168229" s="1">
        <v>11546</v>
      </c>
      <c r="F168229" s="1">
        <v>11351</v>
      </c>
      <c r="G168229" s="1">
        <v>9193</v>
      </c>
    </row>
    <row r="168230" spans="1:7" ht="15.75" customHeight="1" x14ac:dyDescent="0.25">
      <c r="A168230" s="1" t="s">
        <v>253</v>
      </c>
      <c r="B168230" s="1">
        <v>2257</v>
      </c>
      <c r="C168230" s="1" t="s">
        <v>13</v>
      </c>
      <c r="D168230" s="1">
        <v>16043</v>
      </c>
      <c r="F168230" s="1">
        <v>15813</v>
      </c>
      <c r="G168230" s="1">
        <v>13153</v>
      </c>
    </row>
    <row r="168231" spans="1:7" ht="15.75" customHeight="1" x14ac:dyDescent="0.25">
      <c r="A168231" s="1" t="s">
        <v>253</v>
      </c>
      <c r="B168231" s="1">
        <v>2258</v>
      </c>
      <c r="C168231" s="1" t="s">
        <v>13</v>
      </c>
      <c r="D168231" s="1">
        <v>31577</v>
      </c>
      <c r="F168231" s="1">
        <v>31051</v>
      </c>
      <c r="G168231" s="1">
        <v>26332</v>
      </c>
    </row>
    <row r="168232" spans="1:7" ht="15.75" customHeight="1" x14ac:dyDescent="0.25">
      <c r="A168232" s="1" t="s">
        <v>253</v>
      </c>
      <c r="B168232" s="1">
        <v>2260</v>
      </c>
      <c r="C168232" s="1" t="s">
        <v>13</v>
      </c>
      <c r="D168232" s="1">
        <v>79535</v>
      </c>
      <c r="F168232" s="1">
        <v>78538</v>
      </c>
      <c r="G168232" s="1">
        <v>65665</v>
      </c>
    </row>
    <row r="168233" spans="1:7" ht="15.75" customHeight="1" x14ac:dyDescent="0.25">
      <c r="A168233" s="1" t="s">
        <v>253</v>
      </c>
      <c r="B168233" s="1">
        <v>2261</v>
      </c>
      <c r="C168233" s="1" t="s">
        <v>13</v>
      </c>
      <c r="D168233" s="1">
        <v>28193</v>
      </c>
      <c r="F168233" s="1">
        <v>27917</v>
      </c>
      <c r="G168233" s="1">
        <v>23572</v>
      </c>
    </row>
    <row r="168234" spans="1:7" ht="15.75" customHeight="1" x14ac:dyDescent="0.25">
      <c r="A168234" s="1" t="s">
        <v>253</v>
      </c>
      <c r="B168234" s="1">
        <v>2262</v>
      </c>
      <c r="C168234" s="1" t="s">
        <v>13</v>
      </c>
      <c r="D168234" s="1">
        <v>21618</v>
      </c>
      <c r="F168234" s="1">
        <v>21333</v>
      </c>
      <c r="G168234" s="1">
        <v>18077</v>
      </c>
    </row>
    <row r="168235" spans="1:7" ht="15.75" customHeight="1" x14ac:dyDescent="0.25">
      <c r="A168235" s="1" t="s">
        <v>253</v>
      </c>
      <c r="B168235" s="1">
        <v>2263</v>
      </c>
      <c r="C168235" s="1" t="s">
        <v>13</v>
      </c>
      <c r="D168235" s="1">
        <v>5086</v>
      </c>
      <c r="F168235" s="1">
        <v>5025</v>
      </c>
      <c r="G168235" s="1">
        <v>4107</v>
      </c>
    </row>
    <row r="168236" spans="1:7" ht="15.75" customHeight="1" x14ac:dyDescent="0.25">
      <c r="A168236" s="1" t="s">
        <v>253</v>
      </c>
      <c r="B168236" s="1">
        <v>2265</v>
      </c>
      <c r="C168236" s="1" t="s">
        <v>13</v>
      </c>
      <c r="D168236" s="1">
        <v>60354</v>
      </c>
      <c r="F168236" s="1">
        <v>59393</v>
      </c>
      <c r="G168236" s="1">
        <v>49837</v>
      </c>
    </row>
    <row r="168237" spans="1:7" ht="15.75" customHeight="1" x14ac:dyDescent="0.25">
      <c r="A168237" s="1" t="s">
        <v>253</v>
      </c>
      <c r="B168237" s="1">
        <v>2266</v>
      </c>
      <c r="C168237" s="1" t="s">
        <v>13</v>
      </c>
      <c r="D168237" s="1">
        <v>35816</v>
      </c>
      <c r="F168237" s="1">
        <v>35330</v>
      </c>
      <c r="G168237" s="1">
        <v>30324</v>
      </c>
    </row>
    <row r="168238" spans="1:7" ht="15.75" customHeight="1" x14ac:dyDescent="0.25">
      <c r="A168238" s="1" t="s">
        <v>253</v>
      </c>
      <c r="B168238" s="1">
        <v>2268</v>
      </c>
      <c r="C168238" s="1" t="s">
        <v>13</v>
      </c>
      <c r="D168238" s="1">
        <v>51810</v>
      </c>
      <c r="F168238" s="1">
        <v>51143</v>
      </c>
      <c r="G168238" s="1">
        <v>41596</v>
      </c>
    </row>
    <row r="168239" spans="1:7" ht="15.75" customHeight="1" x14ac:dyDescent="0.25">
      <c r="A168239" s="1" t="s">
        <v>253</v>
      </c>
      <c r="B168239" s="1">
        <v>2270</v>
      </c>
      <c r="C168239" s="1" t="s">
        <v>13</v>
      </c>
      <c r="D168239" s="1">
        <v>134448</v>
      </c>
      <c r="F168239" s="1">
        <v>132231</v>
      </c>
      <c r="G168239" s="1">
        <v>108500</v>
      </c>
    </row>
    <row r="168240" spans="1:7" ht="15.75" customHeight="1" x14ac:dyDescent="0.25">
      <c r="A168240" s="1" t="s">
        <v>253</v>
      </c>
      <c r="B168240" s="1">
        <v>3895</v>
      </c>
      <c r="C168240" s="1" t="s">
        <v>13</v>
      </c>
      <c r="D168240" s="1">
        <v>313385</v>
      </c>
      <c r="F168240" s="1">
        <v>306880</v>
      </c>
      <c r="G168240" s="1">
        <v>249594</v>
      </c>
    </row>
    <row r="168241" spans="1:7" ht="15.75" customHeight="1" x14ac:dyDescent="0.25">
      <c r="A168241" s="1" t="s">
        <v>253</v>
      </c>
      <c r="B168241" s="1">
        <v>4913</v>
      </c>
      <c r="C168241" s="1" t="s">
        <v>13</v>
      </c>
      <c r="D168241" s="1">
        <v>27286</v>
      </c>
      <c r="F168241" s="1">
        <v>27035</v>
      </c>
      <c r="G168241" s="1">
        <v>22915</v>
      </c>
    </row>
    <row r="168242" spans="1:7" ht="15.75" customHeight="1" x14ac:dyDescent="0.25">
      <c r="A168242" s="1" t="s">
        <v>253</v>
      </c>
      <c r="B168242" s="1">
        <v>5183</v>
      </c>
      <c r="C168242" s="1" t="s">
        <v>13</v>
      </c>
      <c r="D168242" s="1">
        <v>21263</v>
      </c>
      <c r="F168242" s="1">
        <v>21074</v>
      </c>
      <c r="G168242" s="1">
        <v>18398</v>
      </c>
    </row>
    <row r="168243" spans="1:7" ht="15.75" customHeight="1" x14ac:dyDescent="0.25">
      <c r="A168243" s="1" t="s">
        <v>253</v>
      </c>
      <c r="B168243" s="1">
        <v>9999</v>
      </c>
      <c r="C168243" s="1" t="s">
        <v>13</v>
      </c>
      <c r="D168243" s="1">
        <v>2461</v>
      </c>
      <c r="F168243" s="1">
        <v>1751</v>
      </c>
      <c r="G168243" s="1">
        <v>290</v>
      </c>
    </row>
    <row r="168244" spans="1:7" ht="15.75" customHeight="1" x14ac:dyDescent="0.25">
      <c r="A168244" s="1" t="s">
        <v>253</v>
      </c>
      <c r="B168244" s="1">
        <v>2226</v>
      </c>
      <c r="C168244" s="1" t="s">
        <v>14</v>
      </c>
      <c r="D168244" s="1">
        <v>13029</v>
      </c>
      <c r="F168244" s="1">
        <v>12885</v>
      </c>
      <c r="G168244" s="1">
        <v>11971</v>
      </c>
    </row>
    <row r="168245" spans="1:7" ht="15.75" customHeight="1" x14ac:dyDescent="0.25">
      <c r="A168245" s="1" t="s">
        <v>253</v>
      </c>
      <c r="B168245" s="1">
        <v>2227</v>
      </c>
      <c r="C168245" s="1" t="s">
        <v>14</v>
      </c>
      <c r="D168245" s="1">
        <v>12727</v>
      </c>
      <c r="F168245" s="1">
        <v>12620</v>
      </c>
      <c r="G168245" s="1">
        <v>11436</v>
      </c>
    </row>
    <row r="168246" spans="1:7" ht="15.75" customHeight="1" x14ac:dyDescent="0.25">
      <c r="A168246" s="1" t="s">
        <v>253</v>
      </c>
      <c r="B168246" s="1">
        <v>2230</v>
      </c>
      <c r="C168246" s="1" t="s">
        <v>14</v>
      </c>
      <c r="D168246" s="1">
        <v>49626</v>
      </c>
      <c r="F168246" s="1">
        <v>48871</v>
      </c>
      <c r="G168246" s="1">
        <v>44502</v>
      </c>
    </row>
    <row r="168247" spans="1:7" ht="15.75" customHeight="1" x14ac:dyDescent="0.25">
      <c r="A168247" s="1" t="s">
        <v>253</v>
      </c>
      <c r="B168247" s="1">
        <v>2233</v>
      </c>
      <c r="C168247" s="1" t="s">
        <v>14</v>
      </c>
      <c r="D168247" s="1">
        <v>19244</v>
      </c>
      <c r="F168247" s="1">
        <v>19083</v>
      </c>
      <c r="G168247" s="1">
        <v>17949</v>
      </c>
    </row>
    <row r="168248" spans="1:7" ht="15.75" customHeight="1" x14ac:dyDescent="0.25">
      <c r="A168248" s="1" t="s">
        <v>253</v>
      </c>
      <c r="B168248" s="1">
        <v>2234</v>
      </c>
      <c r="C168248" s="1" t="s">
        <v>14</v>
      </c>
      <c r="D168248" s="1">
        <v>12102</v>
      </c>
      <c r="F168248" s="1">
        <v>11977</v>
      </c>
      <c r="G168248" s="1">
        <v>11284</v>
      </c>
    </row>
    <row r="168249" spans="1:7" ht="15.75" customHeight="1" x14ac:dyDescent="0.25">
      <c r="A168249" s="1" t="s">
        <v>253</v>
      </c>
      <c r="B168249" s="1">
        <v>2235</v>
      </c>
      <c r="C168249" s="1" t="s">
        <v>14</v>
      </c>
      <c r="D168249" s="1">
        <v>24255</v>
      </c>
      <c r="F168249" s="1">
        <v>23989</v>
      </c>
      <c r="G168249" s="1">
        <v>22430</v>
      </c>
    </row>
    <row r="168250" spans="1:7" ht="15.75" customHeight="1" x14ac:dyDescent="0.25">
      <c r="A168250" s="1" t="s">
        <v>253</v>
      </c>
      <c r="B168250" s="1">
        <v>2236</v>
      </c>
      <c r="C168250" s="1" t="s">
        <v>14</v>
      </c>
      <c r="D168250" s="1">
        <v>43629</v>
      </c>
      <c r="F168250" s="1">
        <v>42895</v>
      </c>
      <c r="G168250" s="1">
        <v>39309</v>
      </c>
    </row>
    <row r="168251" spans="1:7" ht="15.75" customHeight="1" x14ac:dyDescent="0.25">
      <c r="A168251" s="1" t="s">
        <v>253</v>
      </c>
      <c r="B168251" s="1">
        <v>2237</v>
      </c>
      <c r="C168251" s="1" t="s">
        <v>14</v>
      </c>
      <c r="D168251" s="1">
        <v>44044</v>
      </c>
      <c r="F168251" s="1">
        <v>43441</v>
      </c>
      <c r="G168251" s="1">
        <v>39028</v>
      </c>
    </row>
    <row r="168252" spans="1:7" ht="15.75" customHeight="1" x14ac:dyDescent="0.25">
      <c r="A168252" s="1" t="s">
        <v>253</v>
      </c>
      <c r="B168252" s="1">
        <v>2238</v>
      </c>
      <c r="C168252" s="1" t="s">
        <v>14</v>
      </c>
      <c r="D168252" s="1">
        <v>18922</v>
      </c>
      <c r="F168252" s="1">
        <v>18703</v>
      </c>
      <c r="G168252" s="1">
        <v>17381</v>
      </c>
    </row>
    <row r="168253" spans="1:7" ht="15.75" customHeight="1" x14ac:dyDescent="0.25">
      <c r="A168253" s="1" t="s">
        <v>253</v>
      </c>
      <c r="B168253" s="1">
        <v>2240</v>
      </c>
      <c r="C168253" s="1" t="s">
        <v>14</v>
      </c>
      <c r="D168253" s="1">
        <v>10807</v>
      </c>
      <c r="F168253" s="1">
        <v>10702</v>
      </c>
      <c r="G168253" s="1">
        <v>9823</v>
      </c>
    </row>
    <row r="168254" spans="1:7" ht="15.75" customHeight="1" x14ac:dyDescent="0.25">
      <c r="A168254" s="1" t="s">
        <v>253</v>
      </c>
      <c r="B168254" s="1">
        <v>2241</v>
      </c>
      <c r="C168254" s="1" t="s">
        <v>14</v>
      </c>
      <c r="D168254" s="1">
        <v>20432</v>
      </c>
      <c r="F168254" s="1">
        <v>20219</v>
      </c>
      <c r="G168254" s="1">
        <v>19048</v>
      </c>
    </row>
    <row r="168255" spans="1:7" ht="15.75" customHeight="1" x14ac:dyDescent="0.25">
      <c r="A168255" s="1" t="s">
        <v>253</v>
      </c>
      <c r="B168255" s="1">
        <v>2242</v>
      </c>
      <c r="C168255" s="1" t="s">
        <v>14</v>
      </c>
      <c r="D168255" s="1">
        <v>13261</v>
      </c>
      <c r="F168255" s="1">
        <v>13121</v>
      </c>
      <c r="G168255" s="1">
        <v>12527</v>
      </c>
    </row>
    <row r="168256" spans="1:7" ht="15.75" customHeight="1" x14ac:dyDescent="0.25">
      <c r="A168256" s="1" t="s">
        <v>253</v>
      </c>
      <c r="B168256" s="1">
        <v>2243</v>
      </c>
      <c r="C168256" s="1" t="s">
        <v>14</v>
      </c>
      <c r="D168256" s="1">
        <v>22148</v>
      </c>
      <c r="F168256" s="1">
        <v>21947</v>
      </c>
      <c r="G168256" s="1">
        <v>20712</v>
      </c>
    </row>
    <row r="168257" spans="1:7" ht="15.75" customHeight="1" x14ac:dyDescent="0.25">
      <c r="A168257" s="1" t="s">
        <v>253</v>
      </c>
      <c r="B168257" s="1">
        <v>2244</v>
      </c>
      <c r="C168257" s="1" t="s">
        <v>14</v>
      </c>
      <c r="D168257" s="1">
        <v>39534</v>
      </c>
      <c r="F168257" s="1">
        <v>39081</v>
      </c>
      <c r="G168257" s="1">
        <v>36303</v>
      </c>
    </row>
    <row r="168258" spans="1:7" ht="15.75" customHeight="1" x14ac:dyDescent="0.25">
      <c r="A168258" s="1" t="s">
        <v>253</v>
      </c>
      <c r="B168258" s="1">
        <v>2246</v>
      </c>
      <c r="C168258" s="1" t="s">
        <v>14</v>
      </c>
      <c r="D168258" s="1">
        <v>47781</v>
      </c>
      <c r="F168258" s="1">
        <v>47242</v>
      </c>
      <c r="G168258" s="1">
        <v>43600</v>
      </c>
    </row>
    <row r="168259" spans="1:7" ht="15.75" customHeight="1" x14ac:dyDescent="0.25">
      <c r="A168259" s="1" t="s">
        <v>253</v>
      </c>
      <c r="B168259" s="1">
        <v>2247</v>
      </c>
      <c r="C168259" s="1" t="s">
        <v>14</v>
      </c>
      <c r="D168259" s="1">
        <v>13696</v>
      </c>
      <c r="F168259" s="1">
        <v>13556</v>
      </c>
      <c r="G168259" s="1">
        <v>12444</v>
      </c>
    </row>
    <row r="168260" spans="1:7" ht="15.75" customHeight="1" x14ac:dyDescent="0.25">
      <c r="A168260" s="1" t="s">
        <v>253</v>
      </c>
      <c r="B168260" s="1">
        <v>2249</v>
      </c>
      <c r="C168260" s="1" t="s">
        <v>14</v>
      </c>
      <c r="D168260" s="1">
        <v>6388</v>
      </c>
      <c r="F168260" s="1">
        <v>6314</v>
      </c>
      <c r="G168260" s="1">
        <v>5664</v>
      </c>
    </row>
    <row r="168261" spans="1:7" ht="15.75" customHeight="1" x14ac:dyDescent="0.25">
      <c r="A168261" s="1" t="s">
        <v>253</v>
      </c>
      <c r="B168261" s="1">
        <v>2251</v>
      </c>
      <c r="C168261" s="1" t="s">
        <v>14</v>
      </c>
      <c r="D168261" s="1">
        <v>76766</v>
      </c>
      <c r="F168261" s="1">
        <v>75450</v>
      </c>
      <c r="G168261" s="1">
        <v>70361</v>
      </c>
    </row>
    <row r="168262" spans="1:7" ht="15.75" customHeight="1" x14ac:dyDescent="0.25">
      <c r="A168262" s="1" t="s">
        <v>253</v>
      </c>
      <c r="B168262" s="1">
        <v>2253</v>
      </c>
      <c r="C168262" s="1" t="s">
        <v>14</v>
      </c>
      <c r="D168262" s="1">
        <v>94281</v>
      </c>
      <c r="F168262" s="1">
        <v>92800</v>
      </c>
      <c r="G168262" s="1">
        <v>77661</v>
      </c>
    </row>
    <row r="168263" spans="1:7" ht="15.75" customHeight="1" x14ac:dyDescent="0.25">
      <c r="A168263" s="1" t="s">
        <v>253</v>
      </c>
      <c r="B168263" s="1">
        <v>2255</v>
      </c>
      <c r="C168263" s="1" t="s">
        <v>14</v>
      </c>
      <c r="D168263" s="1">
        <v>16197</v>
      </c>
      <c r="F168263" s="1">
        <v>16066</v>
      </c>
      <c r="G168263" s="1">
        <v>14870</v>
      </c>
    </row>
    <row r="168264" spans="1:7" ht="15.75" customHeight="1" x14ac:dyDescent="0.25">
      <c r="A168264" s="1" t="s">
        <v>253</v>
      </c>
      <c r="B168264" s="1">
        <v>2256</v>
      </c>
      <c r="C168264" s="1" t="s">
        <v>14</v>
      </c>
      <c r="D168264" s="1">
        <v>6902</v>
      </c>
      <c r="F168264" s="1">
        <v>6799</v>
      </c>
      <c r="G168264" s="1">
        <v>6111</v>
      </c>
    </row>
    <row r="168265" spans="1:7" ht="15.75" customHeight="1" x14ac:dyDescent="0.25">
      <c r="A168265" s="1" t="s">
        <v>253</v>
      </c>
      <c r="B168265" s="1">
        <v>2257</v>
      </c>
      <c r="C168265" s="1" t="s">
        <v>14</v>
      </c>
      <c r="D168265" s="1">
        <v>11002</v>
      </c>
      <c r="F168265" s="1">
        <v>10884</v>
      </c>
      <c r="G168265" s="1">
        <v>10000</v>
      </c>
    </row>
    <row r="168266" spans="1:7" ht="15.75" customHeight="1" x14ac:dyDescent="0.25">
      <c r="A168266" s="1" t="s">
        <v>253</v>
      </c>
      <c r="B168266" s="1">
        <v>2258</v>
      </c>
      <c r="C168266" s="1" t="s">
        <v>14</v>
      </c>
      <c r="D168266" s="1">
        <v>21285</v>
      </c>
      <c r="F168266" s="1">
        <v>21006</v>
      </c>
      <c r="G168266" s="1">
        <v>19404</v>
      </c>
    </row>
    <row r="168267" spans="1:7" ht="15.75" customHeight="1" x14ac:dyDescent="0.25">
      <c r="A168267" s="1" t="s">
        <v>253</v>
      </c>
      <c r="B168267" s="1">
        <v>2260</v>
      </c>
      <c r="C168267" s="1" t="s">
        <v>14</v>
      </c>
      <c r="D168267" s="1">
        <v>53716</v>
      </c>
      <c r="F168267" s="1">
        <v>53080</v>
      </c>
      <c r="G168267" s="1">
        <v>49075</v>
      </c>
    </row>
    <row r="168268" spans="1:7" ht="15.75" customHeight="1" x14ac:dyDescent="0.25">
      <c r="A168268" s="1" t="s">
        <v>253</v>
      </c>
      <c r="B168268" s="1">
        <v>2261</v>
      </c>
      <c r="C168268" s="1" t="s">
        <v>14</v>
      </c>
      <c r="D168268" s="1">
        <v>18885</v>
      </c>
      <c r="F168268" s="1">
        <v>18682</v>
      </c>
      <c r="G168268" s="1">
        <v>17272</v>
      </c>
    </row>
    <row r="168269" spans="1:7" ht="15.75" customHeight="1" x14ac:dyDescent="0.25">
      <c r="A168269" s="1" t="s">
        <v>253</v>
      </c>
      <c r="B168269" s="1">
        <v>2262</v>
      </c>
      <c r="C168269" s="1" t="s">
        <v>14</v>
      </c>
      <c r="D168269" s="1">
        <v>13978</v>
      </c>
      <c r="F168269" s="1">
        <v>13832</v>
      </c>
      <c r="G168269" s="1">
        <v>13066</v>
      </c>
    </row>
    <row r="168270" spans="1:7" ht="15.75" customHeight="1" x14ac:dyDescent="0.25">
      <c r="A168270" s="1" t="s">
        <v>253</v>
      </c>
      <c r="B168270" s="1">
        <v>2263</v>
      </c>
      <c r="C168270" s="1" t="s">
        <v>14</v>
      </c>
      <c r="D168270" s="1">
        <v>3491</v>
      </c>
      <c r="F168270" s="1">
        <v>3453</v>
      </c>
      <c r="G168270" s="1">
        <v>3161</v>
      </c>
    </row>
    <row r="168271" spans="1:7" ht="15.75" customHeight="1" x14ac:dyDescent="0.25">
      <c r="A168271" s="1" t="s">
        <v>253</v>
      </c>
      <c r="B168271" s="1">
        <v>2265</v>
      </c>
      <c r="C168271" s="1" t="s">
        <v>14</v>
      </c>
      <c r="D168271" s="1">
        <v>39348</v>
      </c>
      <c r="F168271" s="1">
        <v>38809</v>
      </c>
      <c r="G168271" s="1">
        <v>35586</v>
      </c>
    </row>
    <row r="168272" spans="1:7" ht="15.75" customHeight="1" x14ac:dyDescent="0.25">
      <c r="A168272" s="1" t="s">
        <v>253</v>
      </c>
      <c r="B168272" s="1">
        <v>2266</v>
      </c>
      <c r="C168272" s="1" t="s">
        <v>14</v>
      </c>
      <c r="D168272" s="1">
        <v>23500</v>
      </c>
      <c r="F168272" s="1">
        <v>23200</v>
      </c>
      <c r="G168272" s="1">
        <v>21785</v>
      </c>
    </row>
    <row r="168273" spans="1:7" ht="15.75" customHeight="1" x14ac:dyDescent="0.25">
      <c r="A168273" s="1" t="s">
        <v>253</v>
      </c>
      <c r="B168273" s="1">
        <v>2268</v>
      </c>
      <c r="C168273" s="1" t="s">
        <v>14</v>
      </c>
      <c r="D168273" s="1">
        <v>35181</v>
      </c>
      <c r="F168273" s="1">
        <v>34731</v>
      </c>
      <c r="G168273" s="1">
        <v>31037</v>
      </c>
    </row>
    <row r="168274" spans="1:7" ht="15.75" customHeight="1" x14ac:dyDescent="0.25">
      <c r="A168274" s="1" t="s">
        <v>253</v>
      </c>
      <c r="B168274" s="1">
        <v>2270</v>
      </c>
      <c r="C168274" s="1" t="s">
        <v>14</v>
      </c>
      <c r="D168274" s="1">
        <v>86582</v>
      </c>
      <c r="F168274" s="1">
        <v>84980</v>
      </c>
      <c r="G168274" s="1">
        <v>74959</v>
      </c>
    </row>
    <row r="168275" spans="1:7" ht="15.75" customHeight="1" x14ac:dyDescent="0.25">
      <c r="A168275" s="1" t="s">
        <v>253</v>
      </c>
      <c r="B168275" s="1">
        <v>3895</v>
      </c>
      <c r="C168275" s="1" t="s">
        <v>14</v>
      </c>
      <c r="D168275" s="1">
        <v>198134</v>
      </c>
      <c r="F168275" s="1">
        <v>194347</v>
      </c>
      <c r="G168275" s="1">
        <v>171840</v>
      </c>
    </row>
    <row r="168276" spans="1:7" ht="15.75" customHeight="1" x14ac:dyDescent="0.25">
      <c r="A168276" s="1" t="s">
        <v>253</v>
      </c>
      <c r="B168276" s="1">
        <v>4913</v>
      </c>
      <c r="C168276" s="1" t="s">
        <v>14</v>
      </c>
      <c r="D168276" s="1">
        <v>19307</v>
      </c>
      <c r="F168276" s="1">
        <v>19142</v>
      </c>
      <c r="G168276" s="1">
        <v>17878</v>
      </c>
    </row>
    <row r="168277" spans="1:7" ht="15.75" customHeight="1" x14ac:dyDescent="0.25">
      <c r="A168277" s="1" t="s">
        <v>253</v>
      </c>
      <c r="B168277" s="1">
        <v>5183</v>
      </c>
      <c r="C168277" s="1" t="s">
        <v>14</v>
      </c>
      <c r="D168277" s="1">
        <v>15286</v>
      </c>
      <c r="F168277" s="1">
        <v>15164</v>
      </c>
      <c r="G168277" s="1">
        <v>14408</v>
      </c>
    </row>
    <row r="168278" spans="1:7" ht="15.75" customHeight="1" x14ac:dyDescent="0.25">
      <c r="A168278" s="1" t="s">
        <v>253</v>
      </c>
      <c r="B168278" s="1">
        <v>9999</v>
      </c>
      <c r="C168278" s="1" t="s">
        <v>14</v>
      </c>
      <c r="D168278" s="1">
        <v>1033</v>
      </c>
      <c r="F168278" s="1">
        <v>832</v>
      </c>
      <c r="G168278" s="1">
        <v>154</v>
      </c>
    </row>
    <row r="168279" spans="1:7" ht="15.75" customHeight="1" x14ac:dyDescent="0.25">
      <c r="A168279" s="1" t="s">
        <v>253</v>
      </c>
      <c r="B168279" s="1">
        <v>2226</v>
      </c>
      <c r="C168279" s="1" t="s">
        <v>15</v>
      </c>
      <c r="D168279" s="1">
        <v>7743</v>
      </c>
      <c r="F168279" s="1">
        <v>7589</v>
      </c>
      <c r="G168279" s="1">
        <v>7007</v>
      </c>
    </row>
    <row r="168280" spans="1:7" ht="15.75" customHeight="1" x14ac:dyDescent="0.25">
      <c r="A168280" s="1" t="s">
        <v>253</v>
      </c>
      <c r="B168280" s="1">
        <v>2227</v>
      </c>
      <c r="C168280" s="1" t="s">
        <v>15</v>
      </c>
      <c r="D168280" s="1">
        <v>7245</v>
      </c>
      <c r="F168280" s="1">
        <v>7086</v>
      </c>
      <c r="G168280" s="1">
        <v>6385</v>
      </c>
    </row>
    <row r="168281" spans="1:7" ht="15.75" customHeight="1" x14ac:dyDescent="0.25">
      <c r="A168281" s="1" t="s">
        <v>253</v>
      </c>
      <c r="B168281" s="1">
        <v>2230</v>
      </c>
      <c r="C168281" s="1" t="s">
        <v>15</v>
      </c>
      <c r="D168281" s="1">
        <v>27855</v>
      </c>
      <c r="F168281" s="1">
        <v>27256</v>
      </c>
      <c r="G168281" s="1">
        <v>24579</v>
      </c>
    </row>
    <row r="168282" spans="1:7" ht="15.75" customHeight="1" x14ac:dyDescent="0.25">
      <c r="A168282" s="1" t="s">
        <v>253</v>
      </c>
      <c r="B168282" s="1">
        <v>2233</v>
      </c>
      <c r="C168282" s="1" t="s">
        <v>15</v>
      </c>
      <c r="D168282" s="1">
        <v>10393</v>
      </c>
      <c r="F168282" s="1">
        <v>10162</v>
      </c>
      <c r="G168282" s="1">
        <v>9370</v>
      </c>
    </row>
    <row r="168283" spans="1:7" ht="15.75" customHeight="1" x14ac:dyDescent="0.25">
      <c r="A168283" s="1" t="s">
        <v>253</v>
      </c>
      <c r="B168283" s="1">
        <v>2234</v>
      </c>
      <c r="C168283" s="1" t="s">
        <v>15</v>
      </c>
      <c r="D168283" s="1">
        <v>6253</v>
      </c>
      <c r="F168283" s="1">
        <v>6132</v>
      </c>
      <c r="G168283" s="1">
        <v>5649</v>
      </c>
    </row>
    <row r="168284" spans="1:7" ht="15.75" customHeight="1" x14ac:dyDescent="0.25">
      <c r="A168284" s="1" t="s">
        <v>253</v>
      </c>
      <c r="B168284" s="1">
        <v>2235</v>
      </c>
      <c r="C168284" s="1" t="s">
        <v>15</v>
      </c>
      <c r="D168284" s="1">
        <v>13312</v>
      </c>
      <c r="F168284" s="1">
        <v>13029</v>
      </c>
      <c r="G168284" s="1">
        <v>12034</v>
      </c>
    </row>
    <row r="168285" spans="1:7" ht="15.75" customHeight="1" x14ac:dyDescent="0.25">
      <c r="A168285" s="1" t="s">
        <v>253</v>
      </c>
      <c r="B168285" s="1">
        <v>2236</v>
      </c>
      <c r="C168285" s="1" t="s">
        <v>15</v>
      </c>
      <c r="D168285" s="1">
        <v>27790</v>
      </c>
      <c r="F168285" s="1">
        <v>27256</v>
      </c>
      <c r="G168285" s="1">
        <v>24918</v>
      </c>
    </row>
    <row r="168286" spans="1:7" ht="15.75" customHeight="1" x14ac:dyDescent="0.25">
      <c r="A168286" s="1" t="s">
        <v>253</v>
      </c>
      <c r="B168286" s="1">
        <v>2237</v>
      </c>
      <c r="C168286" s="1" t="s">
        <v>15</v>
      </c>
      <c r="D168286" s="1">
        <v>28144</v>
      </c>
      <c r="F168286" s="1">
        <v>27517</v>
      </c>
      <c r="G168286" s="1">
        <v>24472</v>
      </c>
    </row>
    <row r="168287" spans="1:7" ht="15.75" customHeight="1" x14ac:dyDescent="0.25">
      <c r="A168287" s="1" t="s">
        <v>253</v>
      </c>
      <c r="B168287" s="1">
        <v>2238</v>
      </c>
      <c r="C168287" s="1" t="s">
        <v>15</v>
      </c>
      <c r="D168287" s="1">
        <v>10537</v>
      </c>
      <c r="F168287" s="1">
        <v>10308</v>
      </c>
      <c r="G168287" s="1">
        <v>9593</v>
      </c>
    </row>
    <row r="168288" spans="1:7" ht="15.75" customHeight="1" x14ac:dyDescent="0.25">
      <c r="A168288" s="1" t="s">
        <v>253</v>
      </c>
      <c r="B168288" s="1">
        <v>2240</v>
      </c>
      <c r="C168288" s="1" t="s">
        <v>15</v>
      </c>
      <c r="D168288" s="1">
        <v>6387</v>
      </c>
      <c r="F168288" s="1">
        <v>6260</v>
      </c>
      <c r="G168288" s="1">
        <v>5672</v>
      </c>
    </row>
    <row r="168289" spans="1:7" ht="15.75" customHeight="1" x14ac:dyDescent="0.25">
      <c r="A168289" s="1" t="s">
        <v>253</v>
      </c>
      <c r="B168289" s="1">
        <v>2241</v>
      </c>
      <c r="C168289" s="1" t="s">
        <v>15</v>
      </c>
      <c r="D168289" s="1">
        <v>11681</v>
      </c>
      <c r="F168289" s="1">
        <v>11459</v>
      </c>
      <c r="G168289" s="1">
        <v>10682</v>
      </c>
    </row>
    <row r="168290" spans="1:7" ht="15.75" customHeight="1" x14ac:dyDescent="0.25">
      <c r="A168290" s="1" t="s">
        <v>253</v>
      </c>
      <c r="B168290" s="1">
        <v>2242</v>
      </c>
      <c r="C168290" s="1" t="s">
        <v>15</v>
      </c>
      <c r="D168290" s="1">
        <v>7458</v>
      </c>
      <c r="F168290" s="1">
        <v>7324</v>
      </c>
      <c r="G168290" s="1">
        <v>6848</v>
      </c>
    </row>
    <row r="168291" spans="1:7" ht="15.75" customHeight="1" x14ac:dyDescent="0.25">
      <c r="A168291" s="1" t="s">
        <v>253</v>
      </c>
      <c r="B168291" s="1">
        <v>2243</v>
      </c>
      <c r="C168291" s="1" t="s">
        <v>15</v>
      </c>
      <c r="D168291" s="1">
        <v>11403</v>
      </c>
      <c r="F168291" s="1">
        <v>11214</v>
      </c>
      <c r="G168291" s="1">
        <v>10536</v>
      </c>
    </row>
    <row r="168292" spans="1:7" ht="15.75" customHeight="1" x14ac:dyDescent="0.25">
      <c r="A168292" s="1" t="s">
        <v>253</v>
      </c>
      <c r="B168292" s="1">
        <v>2244</v>
      </c>
      <c r="C168292" s="1" t="s">
        <v>15</v>
      </c>
      <c r="D168292" s="1">
        <v>23687</v>
      </c>
      <c r="F168292" s="1">
        <v>23199</v>
      </c>
      <c r="G168292" s="1">
        <v>21431</v>
      </c>
    </row>
    <row r="168293" spans="1:7" ht="15.75" customHeight="1" x14ac:dyDescent="0.25">
      <c r="A168293" s="1" t="s">
        <v>253</v>
      </c>
      <c r="B168293" s="1">
        <v>2246</v>
      </c>
      <c r="C168293" s="1" t="s">
        <v>15</v>
      </c>
      <c r="D168293" s="1">
        <v>29199</v>
      </c>
      <c r="F168293" s="1">
        <v>28556</v>
      </c>
      <c r="G168293" s="1">
        <v>26222</v>
      </c>
    </row>
    <row r="168294" spans="1:7" ht="15.75" customHeight="1" x14ac:dyDescent="0.25">
      <c r="A168294" s="1" t="s">
        <v>253</v>
      </c>
      <c r="B168294" s="1">
        <v>2247</v>
      </c>
      <c r="C168294" s="1" t="s">
        <v>15</v>
      </c>
      <c r="D168294" s="1">
        <v>7905</v>
      </c>
      <c r="F168294" s="1">
        <v>7744</v>
      </c>
      <c r="G168294" s="1">
        <v>7076</v>
      </c>
    </row>
    <row r="168295" spans="1:7" ht="15.75" customHeight="1" x14ac:dyDescent="0.25">
      <c r="A168295" s="1" t="s">
        <v>253</v>
      </c>
      <c r="B168295" s="1">
        <v>2249</v>
      </c>
      <c r="C168295" s="1" t="s">
        <v>15</v>
      </c>
      <c r="D168295" s="1">
        <v>3297</v>
      </c>
      <c r="F168295" s="1">
        <v>3209</v>
      </c>
      <c r="G168295" s="1">
        <v>2866</v>
      </c>
    </row>
    <row r="168296" spans="1:7" ht="15.75" customHeight="1" x14ac:dyDescent="0.25">
      <c r="A168296" s="1" t="s">
        <v>253</v>
      </c>
      <c r="B168296" s="1">
        <v>2251</v>
      </c>
      <c r="C168296" s="1" t="s">
        <v>15</v>
      </c>
      <c r="D168296" s="1">
        <v>44832</v>
      </c>
      <c r="F168296" s="1">
        <v>43733</v>
      </c>
      <c r="G168296" s="1">
        <v>40341</v>
      </c>
    </row>
    <row r="168297" spans="1:7" ht="15.75" customHeight="1" x14ac:dyDescent="0.25">
      <c r="A168297" s="1" t="s">
        <v>253</v>
      </c>
      <c r="B168297" s="1">
        <v>2253</v>
      </c>
      <c r="C168297" s="1" t="s">
        <v>15</v>
      </c>
      <c r="D168297" s="1">
        <v>49209</v>
      </c>
      <c r="F168297" s="1">
        <v>48020</v>
      </c>
      <c r="G168297" s="1">
        <v>40714</v>
      </c>
    </row>
    <row r="168298" spans="1:7" ht="15.75" customHeight="1" x14ac:dyDescent="0.25">
      <c r="A168298" s="1" t="s">
        <v>253</v>
      </c>
      <c r="B168298" s="1">
        <v>2255</v>
      </c>
      <c r="C168298" s="1" t="s">
        <v>15</v>
      </c>
      <c r="D168298" s="1">
        <v>9428</v>
      </c>
      <c r="F168298" s="1">
        <v>9269</v>
      </c>
      <c r="G168298" s="1">
        <v>8567</v>
      </c>
    </row>
    <row r="168299" spans="1:7" ht="15.75" customHeight="1" x14ac:dyDescent="0.25">
      <c r="A168299" s="1" t="s">
        <v>253</v>
      </c>
      <c r="B168299" s="1">
        <v>2256</v>
      </c>
      <c r="C168299" s="1" t="s">
        <v>15</v>
      </c>
      <c r="D168299" s="1">
        <v>3801</v>
      </c>
      <c r="F168299" s="1">
        <v>3715</v>
      </c>
      <c r="G168299" s="1">
        <v>3299</v>
      </c>
    </row>
    <row r="168300" spans="1:7" ht="15.75" customHeight="1" x14ac:dyDescent="0.25">
      <c r="A168300" s="1" t="s">
        <v>253</v>
      </c>
      <c r="B168300" s="1">
        <v>2257</v>
      </c>
      <c r="C168300" s="1" t="s">
        <v>15</v>
      </c>
      <c r="D168300" s="1">
        <v>6215</v>
      </c>
      <c r="F168300" s="1">
        <v>6098</v>
      </c>
      <c r="G168300" s="1">
        <v>5656</v>
      </c>
    </row>
    <row r="168301" spans="1:7" ht="15.75" customHeight="1" x14ac:dyDescent="0.25">
      <c r="A168301" s="1" t="s">
        <v>253</v>
      </c>
      <c r="B168301" s="1">
        <v>2258</v>
      </c>
      <c r="C168301" s="1" t="s">
        <v>15</v>
      </c>
      <c r="D168301" s="1">
        <v>11364</v>
      </c>
      <c r="F168301" s="1">
        <v>11074</v>
      </c>
      <c r="G168301" s="1">
        <v>10288</v>
      </c>
    </row>
    <row r="168302" spans="1:7" ht="15.75" customHeight="1" x14ac:dyDescent="0.25">
      <c r="A168302" s="1" t="s">
        <v>253</v>
      </c>
      <c r="B168302" s="1">
        <v>2260</v>
      </c>
      <c r="C168302" s="1" t="s">
        <v>15</v>
      </c>
      <c r="D168302" s="1">
        <v>30776</v>
      </c>
      <c r="F168302" s="1">
        <v>30135</v>
      </c>
      <c r="G168302" s="1">
        <v>27580</v>
      </c>
    </row>
    <row r="168303" spans="1:7" ht="15.75" customHeight="1" x14ac:dyDescent="0.25">
      <c r="A168303" s="1" t="s">
        <v>253</v>
      </c>
      <c r="B168303" s="1">
        <v>2261</v>
      </c>
      <c r="C168303" s="1" t="s">
        <v>15</v>
      </c>
      <c r="D168303" s="1">
        <v>10789</v>
      </c>
      <c r="F168303" s="1">
        <v>10578</v>
      </c>
      <c r="G168303" s="1">
        <v>9603</v>
      </c>
    </row>
    <row r="168304" spans="1:7" ht="15.75" customHeight="1" x14ac:dyDescent="0.25">
      <c r="A168304" s="1" t="s">
        <v>253</v>
      </c>
      <c r="B168304" s="1">
        <v>2262</v>
      </c>
      <c r="C168304" s="1" t="s">
        <v>15</v>
      </c>
      <c r="D168304" s="1">
        <v>8154</v>
      </c>
      <c r="F168304" s="1">
        <v>7994</v>
      </c>
      <c r="G168304" s="1">
        <v>7326</v>
      </c>
    </row>
    <row r="168305" spans="1:7" ht="15.75" customHeight="1" x14ac:dyDescent="0.25">
      <c r="A168305" s="1" t="s">
        <v>253</v>
      </c>
      <c r="B168305" s="1">
        <v>2263</v>
      </c>
      <c r="C168305" s="1" t="s">
        <v>15</v>
      </c>
      <c r="D168305" s="1">
        <v>1984</v>
      </c>
      <c r="F168305" s="1">
        <v>1941</v>
      </c>
      <c r="G168305" s="1">
        <v>1693</v>
      </c>
    </row>
    <row r="168306" spans="1:7" ht="15.75" customHeight="1" x14ac:dyDescent="0.25">
      <c r="A168306" s="1" t="s">
        <v>253</v>
      </c>
      <c r="B168306" s="1">
        <v>2265</v>
      </c>
      <c r="C168306" s="1" t="s">
        <v>15</v>
      </c>
      <c r="D168306" s="1">
        <v>23294</v>
      </c>
      <c r="F168306" s="1">
        <v>22848</v>
      </c>
      <c r="G168306" s="1">
        <v>20735</v>
      </c>
    </row>
    <row r="168307" spans="1:7" ht="15.75" customHeight="1" x14ac:dyDescent="0.25">
      <c r="A168307" s="1" t="s">
        <v>253</v>
      </c>
      <c r="B168307" s="1">
        <v>2266</v>
      </c>
      <c r="C168307" s="1" t="s">
        <v>15</v>
      </c>
      <c r="D168307" s="1">
        <v>14087</v>
      </c>
      <c r="F168307" s="1">
        <v>13766</v>
      </c>
      <c r="G168307" s="1">
        <v>12805</v>
      </c>
    </row>
    <row r="168308" spans="1:7" ht="15.75" customHeight="1" x14ac:dyDescent="0.25">
      <c r="A168308" s="1" t="s">
        <v>253</v>
      </c>
      <c r="B168308" s="1">
        <v>2268</v>
      </c>
      <c r="C168308" s="1" t="s">
        <v>15</v>
      </c>
      <c r="D168308" s="1">
        <v>20357</v>
      </c>
      <c r="F168308" s="1">
        <v>19870</v>
      </c>
      <c r="G168308" s="1">
        <v>17539</v>
      </c>
    </row>
    <row r="168309" spans="1:7" ht="15.75" customHeight="1" x14ac:dyDescent="0.25">
      <c r="A168309" s="1" t="s">
        <v>253</v>
      </c>
      <c r="B168309" s="1">
        <v>2270</v>
      </c>
      <c r="C168309" s="1" t="s">
        <v>15</v>
      </c>
      <c r="D168309" s="1">
        <v>49450</v>
      </c>
      <c r="F168309" s="1">
        <v>48250</v>
      </c>
      <c r="G168309" s="1">
        <v>42370</v>
      </c>
    </row>
    <row r="168310" spans="1:7" ht="15.75" customHeight="1" x14ac:dyDescent="0.25">
      <c r="A168310" s="1" t="s">
        <v>253</v>
      </c>
      <c r="B168310" s="1">
        <v>3895</v>
      </c>
      <c r="C168310" s="1" t="s">
        <v>15</v>
      </c>
      <c r="D168310" s="1">
        <v>133155</v>
      </c>
      <c r="F168310" s="1">
        <v>129617</v>
      </c>
      <c r="G168310" s="1">
        <v>114360</v>
      </c>
    </row>
    <row r="168311" spans="1:7" ht="15.75" customHeight="1" x14ac:dyDescent="0.25">
      <c r="A168311" s="1" t="s">
        <v>253</v>
      </c>
      <c r="B168311" s="1">
        <v>4913</v>
      </c>
      <c r="C168311" s="1" t="s">
        <v>15</v>
      </c>
      <c r="D168311" s="1">
        <v>10980</v>
      </c>
      <c r="F168311" s="1">
        <v>10790</v>
      </c>
      <c r="G168311" s="1">
        <v>10011</v>
      </c>
    </row>
    <row r="168312" spans="1:7" ht="15.75" customHeight="1" x14ac:dyDescent="0.25">
      <c r="A168312" s="1" t="s">
        <v>253</v>
      </c>
      <c r="B168312" s="1">
        <v>5183</v>
      </c>
      <c r="C168312" s="1" t="s">
        <v>15</v>
      </c>
      <c r="D168312" s="1">
        <v>8974</v>
      </c>
      <c r="F168312" s="1">
        <v>8840</v>
      </c>
      <c r="G168312" s="1">
        <v>8208</v>
      </c>
    </row>
    <row r="168313" spans="1:7" ht="15.75" customHeight="1" x14ac:dyDescent="0.25">
      <c r="A168313" s="1" t="s">
        <v>253</v>
      </c>
      <c r="B168313" s="1">
        <v>9999</v>
      </c>
      <c r="C168313" s="1" t="s">
        <v>15</v>
      </c>
      <c r="D168313" s="1">
        <v>218</v>
      </c>
      <c r="F168313" s="1">
        <v>186</v>
      </c>
      <c r="G168313" s="1">
        <v>29</v>
      </c>
    </row>
    <row r="168314" spans="1:7" ht="15.75" customHeight="1" x14ac:dyDescent="0.25">
      <c r="A168314" s="1" t="s">
        <v>253</v>
      </c>
      <c r="B168314" s="1">
        <v>2226</v>
      </c>
      <c r="C168314" s="1" t="s">
        <v>16</v>
      </c>
      <c r="D168314" s="1">
        <v>89896</v>
      </c>
      <c r="F168314" s="1">
        <v>87746</v>
      </c>
      <c r="G168314" s="1">
        <v>62443</v>
      </c>
    </row>
    <row r="168315" spans="1:7" ht="15.75" customHeight="1" x14ac:dyDescent="0.25">
      <c r="A168315" s="1" t="s">
        <v>253</v>
      </c>
      <c r="B168315" s="1">
        <v>2227</v>
      </c>
      <c r="C168315" s="1" t="s">
        <v>16</v>
      </c>
      <c r="D168315" s="1">
        <v>112003</v>
      </c>
      <c r="F168315" s="1">
        <v>109543</v>
      </c>
      <c r="G168315" s="1">
        <v>70380</v>
      </c>
    </row>
    <row r="168316" spans="1:7" ht="15.75" customHeight="1" x14ac:dyDescent="0.25">
      <c r="A168316" s="1" t="s">
        <v>253</v>
      </c>
      <c r="B168316" s="1">
        <v>2230</v>
      </c>
      <c r="C168316" s="1" t="s">
        <v>16</v>
      </c>
      <c r="D168316" s="1">
        <v>532548</v>
      </c>
      <c r="F168316" s="1">
        <v>522691</v>
      </c>
      <c r="G168316" s="1">
        <v>344914</v>
      </c>
    </row>
    <row r="168317" spans="1:7" ht="15.75" customHeight="1" x14ac:dyDescent="0.25">
      <c r="A168317" s="1" t="s">
        <v>253</v>
      </c>
      <c r="B168317" s="1">
        <v>2233</v>
      </c>
      <c r="C168317" s="1" t="s">
        <v>16</v>
      </c>
      <c r="D168317" s="1">
        <v>124424</v>
      </c>
      <c r="F168317" s="1">
        <v>122053</v>
      </c>
      <c r="G168317" s="1">
        <v>89171</v>
      </c>
    </row>
    <row r="168318" spans="1:7" ht="15.75" customHeight="1" x14ac:dyDescent="0.25">
      <c r="A168318" s="1" t="s">
        <v>253</v>
      </c>
      <c r="B168318" s="1">
        <v>2234</v>
      </c>
      <c r="C168318" s="1" t="s">
        <v>16</v>
      </c>
      <c r="D168318" s="1">
        <v>84902</v>
      </c>
      <c r="F168318" s="1">
        <v>83240</v>
      </c>
      <c r="G168318" s="1">
        <v>54691</v>
      </c>
    </row>
    <row r="168319" spans="1:7" ht="15.75" customHeight="1" x14ac:dyDescent="0.25">
      <c r="A168319" s="1" t="s">
        <v>253</v>
      </c>
      <c r="B168319" s="1">
        <v>2235</v>
      </c>
      <c r="C168319" s="1" t="s">
        <v>16</v>
      </c>
      <c r="D168319" s="1">
        <v>146628</v>
      </c>
      <c r="F168319" s="1">
        <v>143381</v>
      </c>
      <c r="G168319" s="1">
        <v>102575</v>
      </c>
    </row>
    <row r="168320" spans="1:7" ht="15.75" customHeight="1" x14ac:dyDescent="0.25">
      <c r="A168320" s="1" t="s">
        <v>253</v>
      </c>
      <c r="B168320" s="1">
        <v>2236</v>
      </c>
      <c r="C168320" s="1" t="s">
        <v>16</v>
      </c>
      <c r="D168320" s="1">
        <v>452003</v>
      </c>
      <c r="F168320" s="1">
        <v>444847</v>
      </c>
      <c r="G168320" s="1">
        <v>316236</v>
      </c>
    </row>
    <row r="168321" spans="1:7" ht="15.75" customHeight="1" x14ac:dyDescent="0.25">
      <c r="A168321" s="1" t="s">
        <v>253</v>
      </c>
      <c r="B168321" s="1">
        <v>2237</v>
      </c>
      <c r="C168321" s="1" t="s">
        <v>16</v>
      </c>
      <c r="D168321" s="1">
        <v>434582</v>
      </c>
      <c r="F168321" s="1">
        <v>424627</v>
      </c>
      <c r="G168321" s="1">
        <v>280064</v>
      </c>
    </row>
    <row r="168322" spans="1:7" ht="15.75" customHeight="1" x14ac:dyDescent="0.25">
      <c r="A168322" s="1" t="s">
        <v>253</v>
      </c>
      <c r="B168322" s="1">
        <v>2238</v>
      </c>
      <c r="C168322" s="1" t="s">
        <v>16</v>
      </c>
      <c r="D168322" s="1">
        <v>127514</v>
      </c>
      <c r="F168322" s="1">
        <v>124189</v>
      </c>
      <c r="G168322" s="1">
        <v>89937</v>
      </c>
    </row>
    <row r="168323" spans="1:7" ht="15.75" customHeight="1" x14ac:dyDescent="0.25">
      <c r="A168323" s="1" t="s">
        <v>253</v>
      </c>
      <c r="B168323" s="1">
        <v>2240</v>
      </c>
      <c r="C168323" s="1" t="s">
        <v>16</v>
      </c>
      <c r="D168323" s="1">
        <v>77915</v>
      </c>
      <c r="F168323" s="1">
        <v>76217</v>
      </c>
      <c r="G168323" s="1">
        <v>51194</v>
      </c>
    </row>
    <row r="168324" spans="1:7" ht="15.75" customHeight="1" x14ac:dyDescent="0.25">
      <c r="A168324" s="1" t="s">
        <v>253</v>
      </c>
      <c r="B168324" s="1">
        <v>2241</v>
      </c>
      <c r="C168324" s="1" t="s">
        <v>16</v>
      </c>
      <c r="D168324" s="1">
        <v>167397</v>
      </c>
      <c r="F168324" s="1">
        <v>162502</v>
      </c>
      <c r="G168324" s="1">
        <v>123838</v>
      </c>
    </row>
    <row r="168325" spans="1:7" ht="15.75" customHeight="1" x14ac:dyDescent="0.25">
      <c r="A168325" s="1" t="s">
        <v>253</v>
      </c>
      <c r="B168325" s="1">
        <v>2242</v>
      </c>
      <c r="C168325" s="1" t="s">
        <v>16</v>
      </c>
      <c r="D168325" s="1">
        <v>94570</v>
      </c>
      <c r="F168325" s="1">
        <v>92624</v>
      </c>
      <c r="G168325" s="1">
        <v>64116</v>
      </c>
    </row>
    <row r="168326" spans="1:7" ht="15.75" customHeight="1" x14ac:dyDescent="0.25">
      <c r="A168326" s="1" t="s">
        <v>253</v>
      </c>
      <c r="B168326" s="1">
        <v>2243</v>
      </c>
      <c r="C168326" s="1" t="s">
        <v>16</v>
      </c>
      <c r="D168326" s="1">
        <v>146079</v>
      </c>
      <c r="F168326" s="1">
        <v>143441</v>
      </c>
      <c r="G168326" s="1">
        <v>107738</v>
      </c>
    </row>
    <row r="168327" spans="1:7" ht="15.75" customHeight="1" x14ac:dyDescent="0.25">
      <c r="A168327" s="1" t="s">
        <v>253</v>
      </c>
      <c r="B168327" s="1">
        <v>2244</v>
      </c>
      <c r="C168327" s="1" t="s">
        <v>16</v>
      </c>
      <c r="D168327" s="1">
        <v>394550</v>
      </c>
      <c r="F168327" s="1">
        <v>386030</v>
      </c>
      <c r="G168327" s="1">
        <v>257550</v>
      </c>
    </row>
    <row r="168328" spans="1:7" ht="15.75" customHeight="1" x14ac:dyDescent="0.25">
      <c r="A168328" s="1" t="s">
        <v>253</v>
      </c>
      <c r="B168328" s="1">
        <v>2246</v>
      </c>
      <c r="C168328" s="1" t="s">
        <v>16</v>
      </c>
      <c r="D168328" s="1">
        <v>365673</v>
      </c>
      <c r="F168328" s="1">
        <v>357547</v>
      </c>
      <c r="G168328" s="1">
        <v>241417</v>
      </c>
    </row>
    <row r="168329" spans="1:7" ht="15.75" customHeight="1" x14ac:dyDescent="0.25">
      <c r="A168329" s="1" t="s">
        <v>253</v>
      </c>
      <c r="B168329" s="1">
        <v>2247</v>
      </c>
      <c r="C168329" s="1" t="s">
        <v>16</v>
      </c>
      <c r="D168329" s="1">
        <v>97345</v>
      </c>
      <c r="F168329" s="1">
        <v>94873</v>
      </c>
      <c r="G168329" s="1">
        <v>66418</v>
      </c>
    </row>
    <row r="168330" spans="1:7" ht="15.75" customHeight="1" x14ac:dyDescent="0.25">
      <c r="A168330" s="1" t="s">
        <v>253</v>
      </c>
      <c r="B168330" s="1">
        <v>2249</v>
      </c>
      <c r="C168330" s="1" t="s">
        <v>16</v>
      </c>
      <c r="D168330" s="1">
        <v>63335</v>
      </c>
      <c r="F168330" s="1">
        <v>61027</v>
      </c>
      <c r="G168330" s="1">
        <v>40756</v>
      </c>
    </row>
    <row r="168331" spans="1:7" ht="15.75" customHeight="1" x14ac:dyDescent="0.25">
      <c r="A168331" s="1" t="s">
        <v>253</v>
      </c>
      <c r="B168331" s="1">
        <v>2251</v>
      </c>
      <c r="C168331" s="1" t="s">
        <v>16</v>
      </c>
      <c r="D168331" s="1">
        <v>811062</v>
      </c>
      <c r="F168331" s="1">
        <v>789679</v>
      </c>
      <c r="G168331" s="1">
        <v>577448</v>
      </c>
    </row>
    <row r="168332" spans="1:7" ht="15.75" customHeight="1" x14ac:dyDescent="0.25">
      <c r="A168332" s="1" t="s">
        <v>253</v>
      </c>
      <c r="B168332" s="1">
        <v>2253</v>
      </c>
      <c r="C168332" s="1" t="s">
        <v>16</v>
      </c>
      <c r="D168332" s="1">
        <v>1186907</v>
      </c>
      <c r="F168332" s="1">
        <v>1160850</v>
      </c>
      <c r="G168332" s="1">
        <v>654601</v>
      </c>
    </row>
    <row r="168333" spans="1:7" ht="15.75" customHeight="1" x14ac:dyDescent="0.25">
      <c r="A168333" s="1" t="s">
        <v>253</v>
      </c>
      <c r="B168333" s="1">
        <v>2255</v>
      </c>
      <c r="C168333" s="1" t="s">
        <v>16</v>
      </c>
      <c r="D168333" s="1">
        <v>112332</v>
      </c>
      <c r="F168333" s="1">
        <v>110074</v>
      </c>
      <c r="G168333" s="1">
        <v>79965</v>
      </c>
    </row>
    <row r="168334" spans="1:7" ht="15.75" customHeight="1" x14ac:dyDescent="0.25">
      <c r="A168334" s="1" t="s">
        <v>253</v>
      </c>
      <c r="B168334" s="1">
        <v>2256</v>
      </c>
      <c r="C168334" s="1" t="s">
        <v>16</v>
      </c>
      <c r="D168334" s="1">
        <v>62685</v>
      </c>
      <c r="F168334" s="1">
        <v>60505</v>
      </c>
      <c r="G168334" s="1">
        <v>37493</v>
      </c>
    </row>
    <row r="168335" spans="1:7" ht="15.75" customHeight="1" x14ac:dyDescent="0.25">
      <c r="A168335" s="1" t="s">
        <v>253</v>
      </c>
      <c r="B168335" s="1">
        <v>2257</v>
      </c>
      <c r="C168335" s="1" t="s">
        <v>16</v>
      </c>
      <c r="D168335" s="1">
        <v>77609</v>
      </c>
      <c r="F168335" s="1">
        <v>75588</v>
      </c>
      <c r="G168335" s="1">
        <v>52761</v>
      </c>
    </row>
    <row r="168336" spans="1:7" ht="15.75" customHeight="1" x14ac:dyDescent="0.25">
      <c r="A168336" s="1" t="s">
        <v>253</v>
      </c>
      <c r="B168336" s="1">
        <v>2258</v>
      </c>
      <c r="C168336" s="1" t="s">
        <v>16</v>
      </c>
      <c r="D168336" s="1">
        <v>160990</v>
      </c>
      <c r="F168336" s="1">
        <v>156758</v>
      </c>
      <c r="G168336" s="1">
        <v>107542</v>
      </c>
    </row>
    <row r="168337" spans="1:7" ht="15.75" customHeight="1" x14ac:dyDescent="0.25">
      <c r="A168337" s="1" t="s">
        <v>253</v>
      </c>
      <c r="B168337" s="1">
        <v>2260</v>
      </c>
      <c r="C168337" s="1" t="s">
        <v>16</v>
      </c>
      <c r="D168337" s="1">
        <v>447605</v>
      </c>
      <c r="F168337" s="1">
        <v>437914</v>
      </c>
      <c r="G168337" s="1">
        <v>293112</v>
      </c>
    </row>
    <row r="168338" spans="1:7" ht="15.75" customHeight="1" x14ac:dyDescent="0.25">
      <c r="A168338" s="1" t="s">
        <v>253</v>
      </c>
      <c r="B168338" s="1">
        <v>2261</v>
      </c>
      <c r="C168338" s="1" t="s">
        <v>16</v>
      </c>
      <c r="D168338" s="1">
        <v>156046</v>
      </c>
      <c r="F168338" s="1">
        <v>152474</v>
      </c>
      <c r="G168338" s="1">
        <v>102597</v>
      </c>
    </row>
    <row r="168339" spans="1:7" ht="15.75" customHeight="1" x14ac:dyDescent="0.25">
      <c r="A168339" s="1" t="s">
        <v>253</v>
      </c>
      <c r="B168339" s="1">
        <v>2262</v>
      </c>
      <c r="C168339" s="1" t="s">
        <v>16</v>
      </c>
      <c r="D168339" s="1">
        <v>119667</v>
      </c>
      <c r="F168339" s="1">
        <v>116884</v>
      </c>
      <c r="G168339" s="1">
        <v>80827</v>
      </c>
    </row>
    <row r="168340" spans="1:7" ht="15.75" customHeight="1" x14ac:dyDescent="0.25">
      <c r="A168340" s="1" t="s">
        <v>253</v>
      </c>
      <c r="B168340" s="1">
        <v>2263</v>
      </c>
      <c r="C168340" s="1" t="s">
        <v>16</v>
      </c>
      <c r="D168340" s="1">
        <v>24743</v>
      </c>
      <c r="F168340" s="1">
        <v>24128</v>
      </c>
      <c r="G168340" s="1">
        <v>16478</v>
      </c>
    </row>
    <row r="168341" spans="1:7" ht="15.75" customHeight="1" x14ac:dyDescent="0.25">
      <c r="A168341" s="1" t="s">
        <v>253</v>
      </c>
      <c r="B168341" s="1">
        <v>2265</v>
      </c>
      <c r="C168341" s="1" t="s">
        <v>16</v>
      </c>
      <c r="D168341" s="1">
        <v>455025</v>
      </c>
      <c r="F168341" s="1">
        <v>445377</v>
      </c>
      <c r="G168341" s="1">
        <v>296792</v>
      </c>
    </row>
    <row r="168342" spans="1:7" ht="15.75" customHeight="1" x14ac:dyDescent="0.25">
      <c r="A168342" s="1" t="s">
        <v>253</v>
      </c>
      <c r="B168342" s="1">
        <v>2266</v>
      </c>
      <c r="C168342" s="1" t="s">
        <v>16</v>
      </c>
      <c r="D168342" s="1">
        <v>230327</v>
      </c>
      <c r="F168342" s="1">
        <v>226070</v>
      </c>
      <c r="G168342" s="1">
        <v>157683</v>
      </c>
    </row>
    <row r="168343" spans="1:7" ht="15.75" customHeight="1" x14ac:dyDescent="0.25">
      <c r="A168343" s="1" t="s">
        <v>253</v>
      </c>
      <c r="B168343" s="1">
        <v>2268</v>
      </c>
      <c r="C168343" s="1" t="s">
        <v>16</v>
      </c>
      <c r="D168343" s="1">
        <v>322119</v>
      </c>
      <c r="F168343" s="1">
        <v>314696</v>
      </c>
      <c r="G168343" s="1">
        <v>197788</v>
      </c>
    </row>
    <row r="168344" spans="1:7" ht="15.75" customHeight="1" x14ac:dyDescent="0.25">
      <c r="A168344" s="1" t="s">
        <v>253</v>
      </c>
      <c r="B168344" s="1">
        <v>2270</v>
      </c>
      <c r="C168344" s="1" t="s">
        <v>16</v>
      </c>
      <c r="D168344" s="1">
        <v>891573</v>
      </c>
      <c r="F168344" s="1">
        <v>874916</v>
      </c>
      <c r="G168344" s="1">
        <v>599918</v>
      </c>
    </row>
    <row r="168345" spans="1:7" ht="15.75" customHeight="1" x14ac:dyDescent="0.25">
      <c r="A168345" s="1" t="s">
        <v>253</v>
      </c>
      <c r="B168345" s="1">
        <v>3895</v>
      </c>
      <c r="C168345" s="1" t="s">
        <v>16</v>
      </c>
      <c r="D168345" s="1">
        <v>2352513</v>
      </c>
      <c r="F168345" s="1">
        <v>2289955</v>
      </c>
      <c r="G168345" s="1">
        <v>1534287</v>
      </c>
    </row>
    <row r="168346" spans="1:7" ht="15.75" customHeight="1" x14ac:dyDescent="0.25">
      <c r="A168346" s="1" t="s">
        <v>253</v>
      </c>
      <c r="B168346" s="1">
        <v>4913</v>
      </c>
      <c r="C168346" s="1" t="s">
        <v>16</v>
      </c>
      <c r="D168346" s="1">
        <v>154138</v>
      </c>
      <c r="F168346" s="1">
        <v>151573</v>
      </c>
      <c r="G168346" s="1">
        <v>101367</v>
      </c>
    </row>
    <row r="168347" spans="1:7" ht="15.75" customHeight="1" x14ac:dyDescent="0.25">
      <c r="A168347" s="1" t="s">
        <v>253</v>
      </c>
      <c r="B168347" s="1">
        <v>5183</v>
      </c>
      <c r="C168347" s="1" t="s">
        <v>16</v>
      </c>
      <c r="D168347" s="1">
        <v>107203</v>
      </c>
      <c r="F168347" s="1">
        <v>105366</v>
      </c>
      <c r="G168347" s="1">
        <v>76397</v>
      </c>
    </row>
    <row r="168348" spans="1:7" ht="15.75" customHeight="1" x14ac:dyDescent="0.25">
      <c r="A168348" s="1" t="s">
        <v>253</v>
      </c>
      <c r="B168348" s="1">
        <v>9999</v>
      </c>
      <c r="C168348" s="1" t="s">
        <v>16</v>
      </c>
      <c r="D168348" s="1">
        <v>34962</v>
      </c>
      <c r="F168348" s="1">
        <v>23748</v>
      </c>
      <c r="G168348" s="1">
        <v>2254</v>
      </c>
    </row>
    <row r="168349" spans="1:7" ht="15.75" customHeight="1" x14ac:dyDescent="0.25">
      <c r="A168349" s="1" t="s">
        <v>253</v>
      </c>
      <c r="B168349" s="1">
        <v>2226</v>
      </c>
      <c r="C168349" s="1" t="s">
        <v>17</v>
      </c>
      <c r="D168349" s="1">
        <v>95628</v>
      </c>
      <c r="F168349" s="1">
        <v>93697</v>
      </c>
      <c r="G168349" s="1">
        <v>63306</v>
      </c>
    </row>
    <row r="168350" spans="1:7" ht="15.75" customHeight="1" x14ac:dyDescent="0.25">
      <c r="A168350" s="1" t="s">
        <v>253</v>
      </c>
      <c r="B168350" s="1">
        <v>2227</v>
      </c>
      <c r="C168350" s="1" t="s">
        <v>17</v>
      </c>
      <c r="D168350" s="1">
        <v>121116</v>
      </c>
      <c r="F168350" s="1">
        <v>118833</v>
      </c>
      <c r="G168350" s="1">
        <v>71783</v>
      </c>
    </row>
    <row r="168351" spans="1:7" ht="15.75" customHeight="1" x14ac:dyDescent="0.25">
      <c r="A168351" s="1" t="s">
        <v>253</v>
      </c>
      <c r="B168351" s="1">
        <v>2230</v>
      </c>
      <c r="C168351" s="1" t="s">
        <v>17</v>
      </c>
      <c r="D168351" s="1">
        <v>580885</v>
      </c>
      <c r="F168351" s="1">
        <v>573335</v>
      </c>
      <c r="G168351" s="1">
        <v>354244</v>
      </c>
    </row>
    <row r="168352" spans="1:7" ht="15.75" customHeight="1" x14ac:dyDescent="0.25">
      <c r="A168352" s="1" t="s">
        <v>253</v>
      </c>
      <c r="B168352" s="1">
        <v>2233</v>
      </c>
      <c r="C168352" s="1" t="s">
        <v>17</v>
      </c>
      <c r="D168352" s="1">
        <v>132451</v>
      </c>
      <c r="F168352" s="1">
        <v>130331</v>
      </c>
      <c r="G168352" s="1">
        <v>90258</v>
      </c>
    </row>
    <row r="168353" spans="1:7" ht="15.75" customHeight="1" x14ac:dyDescent="0.25">
      <c r="A168353" s="1" t="s">
        <v>253</v>
      </c>
      <c r="B168353" s="1">
        <v>2234</v>
      </c>
      <c r="C168353" s="1" t="s">
        <v>17</v>
      </c>
      <c r="D168353" s="1">
        <v>90188</v>
      </c>
      <c r="F168353" s="1">
        <v>88703</v>
      </c>
      <c r="G168353" s="1">
        <v>55338</v>
      </c>
    </row>
    <row r="168354" spans="1:7" ht="15.75" customHeight="1" x14ac:dyDescent="0.25">
      <c r="A168354" s="1" t="s">
        <v>253</v>
      </c>
      <c r="B168354" s="1">
        <v>2235</v>
      </c>
      <c r="C168354" s="1" t="s">
        <v>17</v>
      </c>
      <c r="D168354" s="1">
        <v>155038</v>
      </c>
      <c r="F168354" s="1">
        <v>152008</v>
      </c>
      <c r="G168354" s="1">
        <v>103665</v>
      </c>
    </row>
    <row r="168355" spans="1:7" ht="15.75" customHeight="1" x14ac:dyDescent="0.25">
      <c r="A168355" s="1" t="s">
        <v>253</v>
      </c>
      <c r="B168355" s="1">
        <v>2236</v>
      </c>
      <c r="C168355" s="1" t="s">
        <v>17</v>
      </c>
      <c r="D168355" s="1">
        <v>501277</v>
      </c>
      <c r="F168355" s="1">
        <v>497607</v>
      </c>
      <c r="G168355" s="1">
        <v>328602</v>
      </c>
    </row>
    <row r="168356" spans="1:7" ht="15.75" customHeight="1" x14ac:dyDescent="0.25">
      <c r="A168356" s="1" t="s">
        <v>253</v>
      </c>
      <c r="B168356" s="1">
        <v>2237</v>
      </c>
      <c r="C168356" s="1" t="s">
        <v>17</v>
      </c>
      <c r="D168356" s="1">
        <v>468156</v>
      </c>
      <c r="F168356" s="1">
        <v>458694</v>
      </c>
      <c r="G168356" s="1">
        <v>285545</v>
      </c>
    </row>
    <row r="168357" spans="1:7" ht="15.75" customHeight="1" x14ac:dyDescent="0.25">
      <c r="A168357" s="1" t="s">
        <v>253</v>
      </c>
      <c r="B168357" s="1">
        <v>2238</v>
      </c>
      <c r="C168357" s="1" t="s">
        <v>17</v>
      </c>
      <c r="D168357" s="1">
        <v>136264</v>
      </c>
      <c r="F168357" s="1">
        <v>133193</v>
      </c>
      <c r="G168357" s="1">
        <v>91440</v>
      </c>
    </row>
    <row r="168358" spans="1:7" ht="15.75" customHeight="1" x14ac:dyDescent="0.25">
      <c r="A168358" s="1" t="s">
        <v>253</v>
      </c>
      <c r="B168358" s="1">
        <v>2240</v>
      </c>
      <c r="C168358" s="1" t="s">
        <v>17</v>
      </c>
      <c r="D168358" s="1">
        <v>83346</v>
      </c>
      <c r="F168358" s="1">
        <v>81810</v>
      </c>
      <c r="G168358" s="1">
        <v>51931</v>
      </c>
    </row>
    <row r="168359" spans="1:7" ht="15.75" customHeight="1" x14ac:dyDescent="0.25">
      <c r="A168359" s="1" t="s">
        <v>253</v>
      </c>
      <c r="B168359" s="1">
        <v>2241</v>
      </c>
      <c r="C168359" s="1" t="s">
        <v>17</v>
      </c>
      <c r="D168359" s="1">
        <v>178870</v>
      </c>
      <c r="F168359" s="1">
        <v>174846</v>
      </c>
      <c r="G168359" s="1">
        <v>126839</v>
      </c>
    </row>
    <row r="168360" spans="1:7" ht="15.75" customHeight="1" x14ac:dyDescent="0.25">
      <c r="A168360" s="1" t="s">
        <v>253</v>
      </c>
      <c r="B168360" s="1">
        <v>2242</v>
      </c>
      <c r="C168360" s="1" t="s">
        <v>17</v>
      </c>
      <c r="D168360" s="1">
        <v>101409</v>
      </c>
      <c r="F168360" s="1">
        <v>99622</v>
      </c>
      <c r="G168360" s="1">
        <v>64893</v>
      </c>
    </row>
    <row r="168361" spans="1:7" ht="15.75" customHeight="1" x14ac:dyDescent="0.25">
      <c r="A168361" s="1" t="s">
        <v>253</v>
      </c>
      <c r="B168361" s="1">
        <v>2243</v>
      </c>
      <c r="C168361" s="1" t="s">
        <v>17</v>
      </c>
      <c r="D168361" s="1">
        <v>155778</v>
      </c>
      <c r="F168361" s="1">
        <v>153674</v>
      </c>
      <c r="G168361" s="1">
        <v>109606</v>
      </c>
    </row>
    <row r="168362" spans="1:7" ht="15.75" customHeight="1" x14ac:dyDescent="0.25">
      <c r="A168362" s="1" t="s">
        <v>253</v>
      </c>
      <c r="B168362" s="1">
        <v>2244</v>
      </c>
      <c r="C168362" s="1" t="s">
        <v>17</v>
      </c>
      <c r="D168362" s="1">
        <v>426551</v>
      </c>
      <c r="F168362" s="1">
        <v>419661</v>
      </c>
      <c r="G168362" s="1">
        <v>263383</v>
      </c>
    </row>
    <row r="168363" spans="1:7" ht="15.75" customHeight="1" x14ac:dyDescent="0.25">
      <c r="A168363" s="1" t="s">
        <v>253</v>
      </c>
      <c r="B168363" s="1">
        <v>2246</v>
      </c>
      <c r="C168363" s="1" t="s">
        <v>17</v>
      </c>
      <c r="D168363" s="1">
        <v>390876</v>
      </c>
      <c r="F168363" s="1">
        <v>383653</v>
      </c>
      <c r="G168363" s="1">
        <v>245555</v>
      </c>
    </row>
    <row r="168364" spans="1:7" ht="15.75" customHeight="1" x14ac:dyDescent="0.25">
      <c r="A168364" s="1" t="s">
        <v>253</v>
      </c>
      <c r="B168364" s="1">
        <v>2247</v>
      </c>
      <c r="C168364" s="1" t="s">
        <v>17</v>
      </c>
      <c r="D168364" s="1">
        <v>103620</v>
      </c>
      <c r="F168364" s="1">
        <v>101268</v>
      </c>
      <c r="G168364" s="1">
        <v>67439</v>
      </c>
    </row>
    <row r="168365" spans="1:7" ht="15.75" customHeight="1" x14ac:dyDescent="0.25">
      <c r="A168365" s="1" t="s">
        <v>253</v>
      </c>
      <c r="B168365" s="1">
        <v>2249</v>
      </c>
      <c r="C168365" s="1" t="s">
        <v>17</v>
      </c>
      <c r="D168365" s="1">
        <v>69734</v>
      </c>
      <c r="F168365" s="1">
        <v>67334</v>
      </c>
      <c r="G168365" s="1">
        <v>42112</v>
      </c>
    </row>
    <row r="168366" spans="1:7" ht="15.75" customHeight="1" x14ac:dyDescent="0.25">
      <c r="A168366" s="1" t="s">
        <v>253</v>
      </c>
      <c r="B168366" s="1">
        <v>2251</v>
      </c>
      <c r="C168366" s="1" t="s">
        <v>17</v>
      </c>
      <c r="D168366" s="1">
        <v>878811</v>
      </c>
      <c r="F168366" s="1">
        <v>861686</v>
      </c>
      <c r="G168366" s="1">
        <v>597897</v>
      </c>
    </row>
    <row r="168367" spans="1:7" ht="15.75" customHeight="1" x14ac:dyDescent="0.25">
      <c r="A168367" s="1" t="s">
        <v>253</v>
      </c>
      <c r="B168367" s="1">
        <v>2253</v>
      </c>
      <c r="C168367" s="1" t="s">
        <v>17</v>
      </c>
      <c r="D168367" s="1">
        <v>1289548</v>
      </c>
      <c r="F168367" s="1">
        <v>1264733</v>
      </c>
      <c r="G168367" s="1">
        <v>671197</v>
      </c>
    </row>
    <row r="168368" spans="1:7" ht="15.75" customHeight="1" x14ac:dyDescent="0.25">
      <c r="A168368" s="1" t="s">
        <v>253</v>
      </c>
      <c r="B168368" s="1">
        <v>2255</v>
      </c>
      <c r="C168368" s="1" t="s">
        <v>17</v>
      </c>
      <c r="D168368" s="1">
        <v>119609</v>
      </c>
      <c r="F168368" s="1">
        <v>117669</v>
      </c>
      <c r="G168368" s="1">
        <v>81546</v>
      </c>
    </row>
    <row r="168369" spans="1:7" ht="15.75" customHeight="1" x14ac:dyDescent="0.25">
      <c r="A168369" s="1" t="s">
        <v>253</v>
      </c>
      <c r="B168369" s="1">
        <v>2256</v>
      </c>
      <c r="C168369" s="1" t="s">
        <v>17</v>
      </c>
      <c r="D168369" s="1">
        <v>67975</v>
      </c>
      <c r="F168369" s="1">
        <v>65760</v>
      </c>
      <c r="G168369" s="1">
        <v>38041</v>
      </c>
    </row>
    <row r="168370" spans="1:7" ht="15.75" customHeight="1" x14ac:dyDescent="0.25">
      <c r="A168370" s="1" t="s">
        <v>253</v>
      </c>
      <c r="B168370" s="1">
        <v>2257</v>
      </c>
      <c r="C168370" s="1" t="s">
        <v>17</v>
      </c>
      <c r="D168370" s="1">
        <v>83041</v>
      </c>
      <c r="F168370" s="1">
        <v>81133</v>
      </c>
      <c r="G168370" s="1">
        <v>53645</v>
      </c>
    </row>
    <row r="168371" spans="1:7" ht="15.75" customHeight="1" x14ac:dyDescent="0.25">
      <c r="A168371" s="1" t="s">
        <v>253</v>
      </c>
      <c r="B168371" s="1">
        <v>2258</v>
      </c>
      <c r="C168371" s="1" t="s">
        <v>17</v>
      </c>
      <c r="D168371" s="1">
        <v>173057</v>
      </c>
      <c r="F168371" s="1">
        <v>169269</v>
      </c>
      <c r="G168371" s="1">
        <v>109298</v>
      </c>
    </row>
    <row r="168372" spans="1:7" ht="15.75" customHeight="1" x14ac:dyDescent="0.25">
      <c r="A168372" s="1" t="s">
        <v>253</v>
      </c>
      <c r="B168372" s="1">
        <v>2260</v>
      </c>
      <c r="C168372" s="1" t="s">
        <v>17</v>
      </c>
      <c r="D168372" s="1">
        <v>481045</v>
      </c>
      <c r="F168372" s="1">
        <v>472655</v>
      </c>
      <c r="G168372" s="1">
        <v>298686</v>
      </c>
    </row>
    <row r="168373" spans="1:7" ht="15.75" customHeight="1" x14ac:dyDescent="0.25">
      <c r="A168373" s="1" t="s">
        <v>253</v>
      </c>
      <c r="B168373" s="1">
        <v>2261</v>
      </c>
      <c r="C168373" s="1" t="s">
        <v>17</v>
      </c>
      <c r="D168373" s="1">
        <v>167197</v>
      </c>
      <c r="F168373" s="1">
        <v>163922</v>
      </c>
      <c r="G168373" s="1">
        <v>104335</v>
      </c>
    </row>
    <row r="168374" spans="1:7" ht="15.75" customHeight="1" x14ac:dyDescent="0.25">
      <c r="A168374" s="1" t="s">
        <v>253</v>
      </c>
      <c r="B168374" s="1">
        <v>2262</v>
      </c>
      <c r="C168374" s="1" t="s">
        <v>17</v>
      </c>
      <c r="D168374" s="1">
        <v>128205</v>
      </c>
      <c r="F168374" s="1">
        <v>125733</v>
      </c>
      <c r="G168374" s="1">
        <v>82393</v>
      </c>
    </row>
    <row r="168375" spans="1:7" ht="15.75" customHeight="1" x14ac:dyDescent="0.25">
      <c r="A168375" s="1" t="s">
        <v>253</v>
      </c>
      <c r="B168375" s="1">
        <v>2263</v>
      </c>
      <c r="C168375" s="1" t="s">
        <v>17</v>
      </c>
      <c r="D168375" s="1">
        <v>26391</v>
      </c>
      <c r="F168375" s="1">
        <v>25846</v>
      </c>
      <c r="G168375" s="1">
        <v>16736</v>
      </c>
    </row>
    <row r="168376" spans="1:7" ht="15.75" customHeight="1" x14ac:dyDescent="0.25">
      <c r="A168376" s="1" t="s">
        <v>253</v>
      </c>
      <c r="B168376" s="1">
        <v>2265</v>
      </c>
      <c r="C168376" s="1" t="s">
        <v>17</v>
      </c>
      <c r="D168376" s="1">
        <v>492565</v>
      </c>
      <c r="F168376" s="1">
        <v>484602</v>
      </c>
      <c r="G168376" s="1">
        <v>304167</v>
      </c>
    </row>
    <row r="168377" spans="1:7" ht="15.75" customHeight="1" x14ac:dyDescent="0.25">
      <c r="A168377" s="1" t="s">
        <v>253</v>
      </c>
      <c r="B168377" s="1">
        <v>2266</v>
      </c>
      <c r="C168377" s="1" t="s">
        <v>17</v>
      </c>
      <c r="D168377" s="1">
        <v>249605</v>
      </c>
      <c r="F168377" s="1">
        <v>246384</v>
      </c>
      <c r="G168377" s="1">
        <v>161987</v>
      </c>
    </row>
    <row r="168378" spans="1:7" ht="15.75" customHeight="1" x14ac:dyDescent="0.25">
      <c r="A168378" s="1" t="s">
        <v>253</v>
      </c>
      <c r="B168378" s="1">
        <v>2268</v>
      </c>
      <c r="C168378" s="1" t="s">
        <v>17</v>
      </c>
      <c r="D168378" s="1">
        <v>348027</v>
      </c>
      <c r="F168378" s="1">
        <v>341248</v>
      </c>
      <c r="G168378" s="1">
        <v>201196</v>
      </c>
    </row>
    <row r="168379" spans="1:7" ht="15.75" customHeight="1" x14ac:dyDescent="0.25">
      <c r="A168379" s="1" t="s">
        <v>253</v>
      </c>
      <c r="B168379" s="1">
        <v>2270</v>
      </c>
      <c r="C168379" s="1" t="s">
        <v>17</v>
      </c>
      <c r="D168379" s="1">
        <v>976653</v>
      </c>
      <c r="F168379" s="1">
        <v>963862</v>
      </c>
      <c r="G168379" s="1">
        <v>618995</v>
      </c>
    </row>
    <row r="168380" spans="1:7" ht="15.75" customHeight="1" x14ac:dyDescent="0.25">
      <c r="A168380" s="1" t="s">
        <v>253</v>
      </c>
      <c r="B168380" s="1">
        <v>3895</v>
      </c>
      <c r="C168380" s="1" t="s">
        <v>17</v>
      </c>
      <c r="D168380" s="1">
        <v>2501935</v>
      </c>
      <c r="F168380" s="1">
        <v>2443537</v>
      </c>
      <c r="G168380" s="1">
        <v>1572625</v>
      </c>
    </row>
    <row r="168381" spans="1:7" ht="15.75" customHeight="1" x14ac:dyDescent="0.25">
      <c r="A168381" s="1" t="s">
        <v>253</v>
      </c>
      <c r="B168381" s="1">
        <v>4913</v>
      </c>
      <c r="C168381" s="1" t="s">
        <v>17</v>
      </c>
      <c r="D168381" s="1">
        <v>166362</v>
      </c>
      <c r="F168381" s="1">
        <v>164448</v>
      </c>
      <c r="G168381" s="1">
        <v>103010</v>
      </c>
    </row>
    <row r="168382" spans="1:7" ht="15.75" customHeight="1" x14ac:dyDescent="0.25">
      <c r="A168382" s="1" t="s">
        <v>253</v>
      </c>
      <c r="B168382" s="1">
        <v>5183</v>
      </c>
      <c r="C168382" s="1" t="s">
        <v>17</v>
      </c>
      <c r="D168382" s="1">
        <v>115002</v>
      </c>
      <c r="F168382" s="1">
        <v>113538</v>
      </c>
      <c r="G168382" s="1">
        <v>77567</v>
      </c>
    </row>
    <row r="168383" spans="1:7" ht="15.75" customHeight="1" x14ac:dyDescent="0.25">
      <c r="A168383" s="1" t="s">
        <v>253</v>
      </c>
      <c r="B168383" s="1">
        <v>9999</v>
      </c>
      <c r="C168383" s="1" t="s">
        <v>17</v>
      </c>
      <c r="D168383" s="1">
        <v>36237</v>
      </c>
      <c r="F168383" s="1">
        <v>24475</v>
      </c>
      <c r="G168383" s="1">
        <v>2282</v>
      </c>
    </row>
    <row r="168384" spans="1:7" ht="15.75" customHeight="1" x14ac:dyDescent="0.25">
      <c r="A168384" s="1" t="s">
        <v>253</v>
      </c>
      <c r="B168384" s="1">
        <v>2226</v>
      </c>
      <c r="C168384" s="1" t="s">
        <v>99</v>
      </c>
      <c r="D168384" s="1">
        <v>100399</v>
      </c>
      <c r="F168384" s="1">
        <v>96759</v>
      </c>
      <c r="G168384" s="1">
        <v>63308</v>
      </c>
    </row>
    <row r="168385" spans="1:7" ht="15.75" customHeight="1" x14ac:dyDescent="0.25">
      <c r="A168385" s="1" t="s">
        <v>253</v>
      </c>
      <c r="B168385" s="1">
        <v>2227</v>
      </c>
      <c r="C168385" s="1" t="s">
        <v>99</v>
      </c>
      <c r="D168385" s="1">
        <v>126973</v>
      </c>
      <c r="F168385" s="1">
        <v>122823</v>
      </c>
      <c r="G168385" s="1">
        <v>71785</v>
      </c>
    </row>
    <row r="168386" spans="1:7" ht="15.75" customHeight="1" x14ac:dyDescent="0.25">
      <c r="A168386" s="1" t="s">
        <v>253</v>
      </c>
      <c r="B168386" s="1">
        <v>2230</v>
      </c>
      <c r="C168386" s="1" t="s">
        <v>99</v>
      </c>
      <c r="D168386" s="1">
        <v>616207</v>
      </c>
      <c r="F168386" s="1">
        <v>598549</v>
      </c>
      <c r="G168386" s="1">
        <v>354268</v>
      </c>
    </row>
    <row r="168387" spans="1:7" ht="15.75" customHeight="1" x14ac:dyDescent="0.25">
      <c r="A168387" s="1" t="s">
        <v>253</v>
      </c>
      <c r="B168387" s="1">
        <v>2233</v>
      </c>
      <c r="C168387" s="1" t="s">
        <v>99</v>
      </c>
      <c r="D168387" s="1">
        <v>138268</v>
      </c>
      <c r="F168387" s="1">
        <v>133835</v>
      </c>
      <c r="G168387" s="1">
        <v>90261</v>
      </c>
    </row>
    <row r="168388" spans="1:7" ht="15.75" customHeight="1" x14ac:dyDescent="0.25">
      <c r="A168388" s="1" t="s">
        <v>253</v>
      </c>
      <c r="B168388" s="1">
        <v>2234</v>
      </c>
      <c r="C168388" s="1" t="s">
        <v>99</v>
      </c>
      <c r="D168388" s="1">
        <v>93757</v>
      </c>
      <c r="F168388" s="1">
        <v>90955</v>
      </c>
      <c r="G168388" s="1">
        <v>55339</v>
      </c>
    </row>
    <row r="168389" spans="1:7" ht="15.75" customHeight="1" x14ac:dyDescent="0.25">
      <c r="A168389" s="1" t="s">
        <v>253</v>
      </c>
      <c r="B168389" s="1">
        <v>2235</v>
      </c>
      <c r="C168389" s="1" t="s">
        <v>99</v>
      </c>
      <c r="D168389" s="1">
        <v>160754</v>
      </c>
      <c r="F168389" s="1">
        <v>155425</v>
      </c>
      <c r="G168389" s="1">
        <v>103668</v>
      </c>
    </row>
    <row r="168390" spans="1:7" ht="15.75" customHeight="1" x14ac:dyDescent="0.25">
      <c r="A168390" s="1" t="s">
        <v>253</v>
      </c>
      <c r="B168390" s="1">
        <v>2236</v>
      </c>
      <c r="C168390" s="1" t="s">
        <v>99</v>
      </c>
      <c r="D168390" s="1">
        <v>538099</v>
      </c>
      <c r="F168390" s="1">
        <v>522589</v>
      </c>
      <c r="G168390" s="1">
        <v>328618</v>
      </c>
    </row>
    <row r="168391" spans="1:7" ht="15.75" customHeight="1" x14ac:dyDescent="0.25">
      <c r="A168391" s="1" t="s">
        <v>253</v>
      </c>
      <c r="B168391" s="1">
        <v>2237</v>
      </c>
      <c r="C168391" s="1" t="s">
        <v>99</v>
      </c>
      <c r="D168391" s="1">
        <v>491135</v>
      </c>
      <c r="F168391" s="1">
        <v>473620</v>
      </c>
      <c r="G168391" s="1">
        <v>285555</v>
      </c>
    </row>
    <row r="168392" spans="1:7" ht="15.75" customHeight="1" x14ac:dyDescent="0.25">
      <c r="A168392" s="1" t="s">
        <v>253</v>
      </c>
      <c r="B168392" s="1">
        <v>2238</v>
      </c>
      <c r="C168392" s="1" t="s">
        <v>99</v>
      </c>
      <c r="D168392" s="1">
        <v>142643</v>
      </c>
      <c r="F168392" s="1">
        <v>136987</v>
      </c>
      <c r="G168392" s="1">
        <v>91446</v>
      </c>
    </row>
    <row r="168393" spans="1:7" ht="15.75" customHeight="1" x14ac:dyDescent="0.25">
      <c r="A168393" s="1" t="s">
        <v>253</v>
      </c>
      <c r="B168393" s="1">
        <v>2240</v>
      </c>
      <c r="C168393" s="1" t="s">
        <v>99</v>
      </c>
      <c r="D168393" s="1">
        <v>86871</v>
      </c>
      <c r="F168393" s="1">
        <v>83890</v>
      </c>
      <c r="G168393" s="1">
        <v>51931</v>
      </c>
    </row>
    <row r="168394" spans="1:7" ht="15.75" customHeight="1" x14ac:dyDescent="0.25">
      <c r="A168394" s="1" t="s">
        <v>253</v>
      </c>
      <c r="B168394" s="1">
        <v>2241</v>
      </c>
      <c r="C168394" s="1" t="s">
        <v>99</v>
      </c>
      <c r="D168394" s="1">
        <v>189099</v>
      </c>
      <c r="F168394" s="1">
        <v>181906</v>
      </c>
      <c r="G168394" s="1">
        <v>126845</v>
      </c>
    </row>
    <row r="168395" spans="1:7" ht="15.75" customHeight="1" x14ac:dyDescent="0.25">
      <c r="A168395" s="1" t="s">
        <v>253</v>
      </c>
      <c r="B168395" s="1">
        <v>2242</v>
      </c>
      <c r="C168395" s="1" t="s">
        <v>99</v>
      </c>
      <c r="D168395" s="1">
        <v>105823</v>
      </c>
      <c r="F168395" s="1">
        <v>102538</v>
      </c>
      <c r="G168395" s="1">
        <v>64896</v>
      </c>
    </row>
    <row r="168396" spans="1:7" ht="15.75" customHeight="1" x14ac:dyDescent="0.25">
      <c r="A168396" s="1" t="s">
        <v>253</v>
      </c>
      <c r="B168396" s="1">
        <v>2243</v>
      </c>
      <c r="C168396" s="1" t="s">
        <v>99</v>
      </c>
      <c r="D168396" s="1">
        <v>162988</v>
      </c>
      <c r="F168396" s="1">
        <v>158567</v>
      </c>
      <c r="G168396" s="1">
        <v>109613</v>
      </c>
    </row>
    <row r="168397" spans="1:7" ht="15.75" customHeight="1" x14ac:dyDescent="0.25">
      <c r="A168397" s="1" t="s">
        <v>253</v>
      </c>
      <c r="B168397" s="1">
        <v>2244</v>
      </c>
      <c r="C168397" s="1" t="s">
        <v>99</v>
      </c>
      <c r="D168397" s="1">
        <v>449693</v>
      </c>
      <c r="F168397" s="1">
        <v>435845</v>
      </c>
      <c r="G168397" s="1">
        <v>263398</v>
      </c>
    </row>
    <row r="168398" spans="1:7" ht="15.75" customHeight="1" x14ac:dyDescent="0.25">
      <c r="A168398" s="1" t="s">
        <v>253</v>
      </c>
      <c r="B168398" s="1">
        <v>2246</v>
      </c>
      <c r="C168398" s="1" t="s">
        <v>99</v>
      </c>
      <c r="D168398" s="1">
        <v>407631</v>
      </c>
      <c r="F168398" s="1">
        <v>394539</v>
      </c>
      <c r="G168398" s="1">
        <v>245558</v>
      </c>
    </row>
    <row r="168399" spans="1:7" ht="15.75" customHeight="1" x14ac:dyDescent="0.25">
      <c r="A168399" s="1" t="s">
        <v>253</v>
      </c>
      <c r="B168399" s="1">
        <v>2247</v>
      </c>
      <c r="C168399" s="1" t="s">
        <v>99</v>
      </c>
      <c r="D168399" s="1">
        <v>107798</v>
      </c>
      <c r="F168399" s="1">
        <v>103875</v>
      </c>
      <c r="G168399" s="1">
        <v>67442</v>
      </c>
    </row>
    <row r="168400" spans="1:7" ht="15.75" customHeight="1" x14ac:dyDescent="0.25">
      <c r="A168400" s="1" t="s">
        <v>253</v>
      </c>
      <c r="B168400" s="1">
        <v>2249</v>
      </c>
      <c r="C168400" s="1" t="s">
        <v>99</v>
      </c>
      <c r="D168400" s="1">
        <v>74907</v>
      </c>
      <c r="F168400" s="1">
        <v>70276</v>
      </c>
      <c r="G168400" s="1">
        <v>42116</v>
      </c>
    </row>
    <row r="168401" spans="1:7" ht="15.75" customHeight="1" x14ac:dyDescent="0.25">
      <c r="A168401" s="1" t="s">
        <v>253</v>
      </c>
      <c r="B168401" s="1">
        <v>2251</v>
      </c>
      <c r="C168401" s="1" t="s">
        <v>99</v>
      </c>
      <c r="D168401" s="1">
        <v>936552</v>
      </c>
      <c r="F168401" s="1">
        <v>901354</v>
      </c>
      <c r="G168401" s="1">
        <v>597957</v>
      </c>
    </row>
    <row r="168402" spans="1:7" ht="15.75" customHeight="1" x14ac:dyDescent="0.25">
      <c r="A168402" s="1" t="s">
        <v>253</v>
      </c>
      <c r="B168402" s="1">
        <v>2253</v>
      </c>
      <c r="C168402" s="1" t="s">
        <v>99</v>
      </c>
      <c r="D168402" s="1">
        <v>1350600</v>
      </c>
      <c r="F168402" s="1">
        <v>1301945</v>
      </c>
      <c r="G168402" s="1">
        <v>671211</v>
      </c>
    </row>
    <row r="168403" spans="1:7" ht="15.75" customHeight="1" x14ac:dyDescent="0.25">
      <c r="A168403" s="1" t="s">
        <v>253</v>
      </c>
      <c r="B168403" s="1">
        <v>2255</v>
      </c>
      <c r="C168403" s="1" t="s">
        <v>99</v>
      </c>
      <c r="D168403" s="1">
        <v>125339</v>
      </c>
      <c r="F168403" s="1">
        <v>121410</v>
      </c>
      <c r="G168403" s="1">
        <v>81547</v>
      </c>
    </row>
    <row r="168404" spans="1:7" ht="15.75" customHeight="1" x14ac:dyDescent="0.25">
      <c r="A168404" s="1" t="s">
        <v>253</v>
      </c>
      <c r="B168404" s="1">
        <v>2256</v>
      </c>
      <c r="C168404" s="1" t="s">
        <v>99</v>
      </c>
      <c r="D168404" s="1">
        <v>71640</v>
      </c>
      <c r="F168404" s="1">
        <v>67755</v>
      </c>
      <c r="G168404" s="1">
        <v>38041</v>
      </c>
    </row>
    <row r="168405" spans="1:7" ht="15.75" customHeight="1" x14ac:dyDescent="0.25">
      <c r="A168405" s="1" t="s">
        <v>253</v>
      </c>
      <c r="B168405" s="1">
        <v>2257</v>
      </c>
      <c r="C168405" s="1" t="s">
        <v>99</v>
      </c>
      <c r="D168405" s="1">
        <v>87035</v>
      </c>
      <c r="F168405" s="1">
        <v>83398</v>
      </c>
      <c r="G168405" s="1">
        <v>53645</v>
      </c>
    </row>
    <row r="168406" spans="1:7" ht="15.75" customHeight="1" x14ac:dyDescent="0.25">
      <c r="A168406" s="1" t="s">
        <v>253</v>
      </c>
      <c r="B168406" s="1">
        <v>2258</v>
      </c>
      <c r="C168406" s="1" t="s">
        <v>99</v>
      </c>
      <c r="D168406" s="1">
        <v>181746</v>
      </c>
      <c r="F168406" s="1">
        <v>174495</v>
      </c>
      <c r="G168406" s="1">
        <v>109302</v>
      </c>
    </row>
    <row r="168407" spans="1:7" ht="15.75" customHeight="1" x14ac:dyDescent="0.25">
      <c r="A168407" s="1" t="s">
        <v>253</v>
      </c>
      <c r="B168407" s="1">
        <v>2260</v>
      </c>
      <c r="C168407" s="1" t="s">
        <v>99</v>
      </c>
      <c r="D168407" s="1">
        <v>503851</v>
      </c>
      <c r="F168407" s="1">
        <v>487065</v>
      </c>
      <c r="G168407" s="1">
        <v>298700</v>
      </c>
    </row>
    <row r="168408" spans="1:7" ht="15.75" customHeight="1" x14ac:dyDescent="0.25">
      <c r="A168408" s="1" t="s">
        <v>253</v>
      </c>
      <c r="B168408" s="1">
        <v>2261</v>
      </c>
      <c r="C168408" s="1" t="s">
        <v>99</v>
      </c>
      <c r="D168408" s="1">
        <v>175332</v>
      </c>
      <c r="F168408" s="1">
        <v>168751</v>
      </c>
      <c r="G168408" s="1">
        <v>104338</v>
      </c>
    </row>
    <row r="168409" spans="1:7" ht="15.75" customHeight="1" x14ac:dyDescent="0.25">
      <c r="A168409" s="1" t="s">
        <v>253</v>
      </c>
      <c r="B168409" s="1">
        <v>2262</v>
      </c>
      <c r="C168409" s="1" t="s">
        <v>99</v>
      </c>
      <c r="D168409" s="1">
        <v>135299</v>
      </c>
      <c r="F168409" s="1">
        <v>130113</v>
      </c>
      <c r="G168409" s="1">
        <v>82395</v>
      </c>
    </row>
    <row r="168410" spans="1:7" ht="15.75" customHeight="1" x14ac:dyDescent="0.25">
      <c r="A168410" s="1" t="s">
        <v>253</v>
      </c>
      <c r="B168410" s="1">
        <v>2263</v>
      </c>
      <c r="C168410" s="1" t="s">
        <v>99</v>
      </c>
      <c r="D168410" s="1">
        <v>27668</v>
      </c>
      <c r="F168410" s="1">
        <v>26594</v>
      </c>
      <c r="G168410" s="1">
        <v>16736</v>
      </c>
    </row>
    <row r="168411" spans="1:7" ht="15.75" customHeight="1" x14ac:dyDescent="0.25">
      <c r="A168411" s="1" t="s">
        <v>253</v>
      </c>
      <c r="B168411" s="1">
        <v>2265</v>
      </c>
      <c r="C168411" s="1" t="s">
        <v>99</v>
      </c>
      <c r="D168411" s="1">
        <v>520171</v>
      </c>
      <c r="F168411" s="1">
        <v>503007</v>
      </c>
      <c r="G168411" s="1">
        <v>304179</v>
      </c>
    </row>
    <row r="168412" spans="1:7" ht="15.75" customHeight="1" x14ac:dyDescent="0.25">
      <c r="A168412" s="1" t="s">
        <v>253</v>
      </c>
      <c r="B168412" s="1">
        <v>2266</v>
      </c>
      <c r="C168412" s="1" t="s">
        <v>99</v>
      </c>
      <c r="D168412" s="1">
        <v>264900</v>
      </c>
      <c r="F168412" s="1">
        <v>257193</v>
      </c>
      <c r="G168412" s="1">
        <v>161992</v>
      </c>
    </row>
    <row r="168413" spans="1:7" ht="15.75" customHeight="1" x14ac:dyDescent="0.25">
      <c r="A168413" s="1" t="s">
        <v>253</v>
      </c>
      <c r="B168413" s="1">
        <v>2268</v>
      </c>
      <c r="C168413" s="1" t="s">
        <v>99</v>
      </c>
      <c r="D168413" s="1">
        <v>363019</v>
      </c>
      <c r="F168413" s="1">
        <v>350943</v>
      </c>
      <c r="G168413" s="1">
        <v>201207</v>
      </c>
    </row>
    <row r="168414" spans="1:7" ht="15.75" customHeight="1" x14ac:dyDescent="0.25">
      <c r="A168414" s="1" t="s">
        <v>253</v>
      </c>
      <c r="B168414" s="1">
        <v>2270</v>
      </c>
      <c r="C168414" s="1" t="s">
        <v>99</v>
      </c>
      <c r="D168414" s="1">
        <v>1035096</v>
      </c>
      <c r="F168414" s="1">
        <v>1001685</v>
      </c>
      <c r="G168414" s="1">
        <v>619021</v>
      </c>
    </row>
    <row r="168415" spans="1:7" ht="15.75" customHeight="1" x14ac:dyDescent="0.25">
      <c r="A168415" s="1" t="s">
        <v>253</v>
      </c>
      <c r="B168415" s="1">
        <v>3895</v>
      </c>
      <c r="C168415" s="1" t="s">
        <v>99</v>
      </c>
      <c r="D168415" s="1">
        <v>2614605</v>
      </c>
      <c r="F168415" s="1">
        <v>2520631</v>
      </c>
      <c r="G168415" s="1">
        <v>1572694</v>
      </c>
    </row>
    <row r="168416" spans="1:7" ht="15.75" customHeight="1" x14ac:dyDescent="0.25">
      <c r="A168416" s="1" t="s">
        <v>253</v>
      </c>
      <c r="B168416" s="1">
        <v>4913</v>
      </c>
      <c r="C168416" s="1" t="s">
        <v>99</v>
      </c>
      <c r="D168416" s="1">
        <v>174928</v>
      </c>
      <c r="F168416" s="1">
        <v>170247</v>
      </c>
      <c r="G168416" s="1">
        <v>103014</v>
      </c>
    </row>
    <row r="168417" spans="1:7" ht="15.75" customHeight="1" x14ac:dyDescent="0.25">
      <c r="A168417" s="1" t="s">
        <v>253</v>
      </c>
      <c r="B168417" s="1">
        <v>5183</v>
      </c>
      <c r="C168417" s="1" t="s">
        <v>99</v>
      </c>
      <c r="D168417" s="1">
        <v>120631</v>
      </c>
      <c r="F168417" s="1">
        <v>117094</v>
      </c>
      <c r="G168417" s="1">
        <v>77572</v>
      </c>
    </row>
    <row r="168418" spans="1:7" ht="15.75" customHeight="1" x14ac:dyDescent="0.25">
      <c r="A168418" s="1" t="s">
        <v>253</v>
      </c>
      <c r="B168418" s="1">
        <v>9999</v>
      </c>
      <c r="C168418" s="1" t="s">
        <v>99</v>
      </c>
      <c r="D168418" s="1">
        <v>36299</v>
      </c>
      <c r="F168418" s="1">
        <v>24534</v>
      </c>
      <c r="G168418" s="1">
        <v>2282</v>
      </c>
    </row>
    <row r="168419" spans="1:7" ht="15.75" customHeight="1" x14ac:dyDescent="0.25">
      <c r="A168419" s="1" t="s">
        <v>253</v>
      </c>
      <c r="B168419" s="1">
        <v>2226</v>
      </c>
      <c r="C168419" s="1" t="s">
        <v>18</v>
      </c>
      <c r="D168419" s="1">
        <v>96</v>
      </c>
      <c r="F168419" s="1">
        <v>6</v>
      </c>
      <c r="G168419" s="1">
        <v>0</v>
      </c>
    </row>
    <row r="168420" spans="1:7" ht="15.75" customHeight="1" x14ac:dyDescent="0.25">
      <c r="A168420" s="1" t="s">
        <v>253</v>
      </c>
      <c r="B168420" s="1">
        <v>2227</v>
      </c>
      <c r="C168420" s="1" t="s">
        <v>18</v>
      </c>
      <c r="D168420" s="1">
        <v>195</v>
      </c>
      <c r="F168420" s="1">
        <v>2</v>
      </c>
      <c r="G168420" s="1">
        <v>0</v>
      </c>
    </row>
    <row r="168421" spans="1:7" ht="15.75" customHeight="1" x14ac:dyDescent="0.25">
      <c r="A168421" s="1" t="s">
        <v>253</v>
      </c>
      <c r="B168421" s="1">
        <v>2230</v>
      </c>
      <c r="C168421" s="1" t="s">
        <v>18</v>
      </c>
      <c r="D168421" s="1">
        <v>1162</v>
      </c>
      <c r="F168421" s="1">
        <v>8</v>
      </c>
      <c r="G168421" s="1">
        <v>0</v>
      </c>
    </row>
    <row r="168422" spans="1:7" ht="15.75" customHeight="1" x14ac:dyDescent="0.25">
      <c r="A168422" s="1" t="s">
        <v>253</v>
      </c>
      <c r="B168422" s="1">
        <v>2233</v>
      </c>
      <c r="C168422" s="1" t="s">
        <v>18</v>
      </c>
      <c r="D168422" s="1">
        <v>127</v>
      </c>
      <c r="F168422" s="1">
        <v>1</v>
      </c>
      <c r="G168422" s="1">
        <v>0</v>
      </c>
    </row>
    <row r="168423" spans="1:7" ht="15.75" customHeight="1" x14ac:dyDescent="0.25">
      <c r="A168423" s="1" t="s">
        <v>253</v>
      </c>
      <c r="B168423" s="1">
        <v>2234</v>
      </c>
      <c r="C168423" s="1" t="s">
        <v>18</v>
      </c>
      <c r="D168423" s="1">
        <v>71</v>
      </c>
      <c r="F168423" s="1">
        <v>3</v>
      </c>
      <c r="G168423" s="1">
        <v>0</v>
      </c>
    </row>
    <row r="168424" spans="1:7" ht="15.75" customHeight="1" x14ac:dyDescent="0.25">
      <c r="A168424" s="1" t="s">
        <v>253</v>
      </c>
      <c r="B168424" s="1">
        <v>2235</v>
      </c>
      <c r="C168424" s="1" t="s">
        <v>18</v>
      </c>
      <c r="D168424" s="1">
        <v>134</v>
      </c>
      <c r="F168424" s="1">
        <v>0</v>
      </c>
      <c r="G168424" s="1">
        <v>0</v>
      </c>
    </row>
    <row r="168425" spans="1:7" ht="15.75" customHeight="1" x14ac:dyDescent="0.25">
      <c r="A168425" s="1" t="s">
        <v>253</v>
      </c>
      <c r="B168425" s="1">
        <v>2236</v>
      </c>
      <c r="C168425" s="1" t="s">
        <v>18</v>
      </c>
      <c r="D168425" s="1">
        <v>1422</v>
      </c>
      <c r="F168425" s="1">
        <v>3</v>
      </c>
      <c r="G168425" s="1">
        <v>0</v>
      </c>
    </row>
    <row r="168426" spans="1:7" ht="15.75" customHeight="1" x14ac:dyDescent="0.25">
      <c r="A168426" s="1" t="s">
        <v>253</v>
      </c>
      <c r="B168426" s="1">
        <v>2237</v>
      </c>
      <c r="C168426" s="1" t="s">
        <v>18</v>
      </c>
      <c r="D168426" s="1">
        <v>1218</v>
      </c>
      <c r="F168426" s="1">
        <v>20</v>
      </c>
      <c r="G168426" s="1">
        <v>1</v>
      </c>
    </row>
    <row r="168427" spans="1:7" ht="15.75" customHeight="1" x14ac:dyDescent="0.25">
      <c r="A168427" s="1" t="s">
        <v>253</v>
      </c>
      <c r="B168427" s="1">
        <v>2238</v>
      </c>
      <c r="C168427" s="1" t="s">
        <v>18</v>
      </c>
      <c r="D168427" s="1">
        <v>243</v>
      </c>
      <c r="F168427" s="1">
        <v>6</v>
      </c>
      <c r="G168427" s="1">
        <v>0</v>
      </c>
    </row>
    <row r="168428" spans="1:7" ht="15.75" customHeight="1" x14ac:dyDescent="0.25">
      <c r="A168428" s="1" t="s">
        <v>253</v>
      </c>
      <c r="B168428" s="1">
        <v>2240</v>
      </c>
      <c r="C168428" s="1" t="s">
        <v>18</v>
      </c>
      <c r="D168428" s="1">
        <v>85</v>
      </c>
      <c r="F168428" s="1">
        <v>4</v>
      </c>
      <c r="G168428" s="1">
        <v>0</v>
      </c>
    </row>
    <row r="168429" spans="1:7" ht="15.75" customHeight="1" x14ac:dyDescent="0.25">
      <c r="A168429" s="1" t="s">
        <v>253</v>
      </c>
      <c r="B168429" s="1">
        <v>2241</v>
      </c>
      <c r="C168429" s="1" t="s">
        <v>18</v>
      </c>
      <c r="D168429" s="1">
        <v>688</v>
      </c>
      <c r="F168429" s="1">
        <v>18</v>
      </c>
      <c r="G168429" s="1">
        <v>4</v>
      </c>
    </row>
    <row r="168430" spans="1:7" ht="15.75" customHeight="1" x14ac:dyDescent="0.25">
      <c r="A168430" s="1" t="s">
        <v>253</v>
      </c>
      <c r="B168430" s="1">
        <v>2242</v>
      </c>
      <c r="C168430" s="1" t="s">
        <v>18</v>
      </c>
      <c r="D168430" s="1">
        <v>221</v>
      </c>
      <c r="F168430" s="1">
        <v>9</v>
      </c>
      <c r="G168430" s="1">
        <v>0</v>
      </c>
    </row>
    <row r="168431" spans="1:7" ht="15.75" customHeight="1" x14ac:dyDescent="0.25">
      <c r="A168431" s="1" t="s">
        <v>253</v>
      </c>
      <c r="B168431" s="1">
        <v>2243</v>
      </c>
      <c r="C168431" s="1" t="s">
        <v>18</v>
      </c>
      <c r="D168431" s="1">
        <v>216</v>
      </c>
      <c r="F168431" s="1">
        <v>4</v>
      </c>
      <c r="G168431" s="1">
        <v>0</v>
      </c>
    </row>
    <row r="168432" spans="1:7" ht="15.75" customHeight="1" x14ac:dyDescent="0.25">
      <c r="A168432" s="1" t="s">
        <v>253</v>
      </c>
      <c r="B168432" s="1">
        <v>2244</v>
      </c>
      <c r="C168432" s="1" t="s">
        <v>18</v>
      </c>
      <c r="D168432" s="1">
        <v>1142</v>
      </c>
      <c r="F168432" s="1">
        <v>30</v>
      </c>
      <c r="G168432" s="1">
        <v>2</v>
      </c>
    </row>
    <row r="168433" spans="1:7" ht="15.75" customHeight="1" x14ac:dyDescent="0.25">
      <c r="A168433" s="1" t="s">
        <v>253</v>
      </c>
      <c r="B168433" s="1">
        <v>2246</v>
      </c>
      <c r="C168433" s="1" t="s">
        <v>18</v>
      </c>
      <c r="D168433" s="1">
        <v>544</v>
      </c>
      <c r="F168433" s="1">
        <v>1</v>
      </c>
      <c r="G168433" s="1">
        <v>0</v>
      </c>
    </row>
    <row r="168434" spans="1:7" ht="15.75" customHeight="1" x14ac:dyDescent="0.25">
      <c r="A168434" s="1" t="s">
        <v>253</v>
      </c>
      <c r="B168434" s="1">
        <v>2247</v>
      </c>
      <c r="C168434" s="1" t="s">
        <v>18</v>
      </c>
      <c r="D168434" s="1">
        <v>134</v>
      </c>
      <c r="F168434" s="1">
        <v>0</v>
      </c>
      <c r="G168434" s="1">
        <v>0</v>
      </c>
    </row>
    <row r="168435" spans="1:7" ht="15.75" customHeight="1" x14ac:dyDescent="0.25">
      <c r="A168435" s="1" t="s">
        <v>253</v>
      </c>
      <c r="B168435" s="1">
        <v>2249</v>
      </c>
      <c r="C168435" s="1" t="s">
        <v>18</v>
      </c>
      <c r="D168435" s="1">
        <v>81</v>
      </c>
      <c r="F168435" s="1">
        <v>5</v>
      </c>
      <c r="G168435" s="1">
        <v>0</v>
      </c>
    </row>
    <row r="168436" spans="1:7" ht="15.75" customHeight="1" x14ac:dyDescent="0.25">
      <c r="A168436" s="1" t="s">
        <v>253</v>
      </c>
      <c r="B168436" s="1">
        <v>2251</v>
      </c>
      <c r="C168436" s="1" t="s">
        <v>18</v>
      </c>
      <c r="D168436" s="1">
        <v>5084</v>
      </c>
      <c r="F168436" s="1">
        <v>502</v>
      </c>
      <c r="G168436" s="1">
        <v>19</v>
      </c>
    </row>
    <row r="168437" spans="1:7" ht="15.75" customHeight="1" x14ac:dyDescent="0.25">
      <c r="A168437" s="1" t="s">
        <v>253</v>
      </c>
      <c r="B168437" s="1">
        <v>2253</v>
      </c>
      <c r="C168437" s="1" t="s">
        <v>18</v>
      </c>
      <c r="D168437" s="1">
        <v>1010</v>
      </c>
      <c r="F168437" s="1">
        <v>38</v>
      </c>
      <c r="G168437" s="1">
        <v>3</v>
      </c>
    </row>
    <row r="168438" spans="1:7" ht="15.75" customHeight="1" x14ac:dyDescent="0.25">
      <c r="A168438" s="1" t="s">
        <v>253</v>
      </c>
      <c r="B168438" s="1">
        <v>2255</v>
      </c>
      <c r="C168438" s="1" t="s">
        <v>18</v>
      </c>
      <c r="D168438" s="1">
        <v>288</v>
      </c>
      <c r="F168438" s="1">
        <v>5</v>
      </c>
      <c r="G168438" s="1">
        <v>0</v>
      </c>
    </row>
    <row r="168439" spans="1:7" ht="15.75" customHeight="1" x14ac:dyDescent="0.25">
      <c r="A168439" s="1" t="s">
        <v>253</v>
      </c>
      <c r="B168439" s="1">
        <v>2256</v>
      </c>
      <c r="C168439" s="1" t="s">
        <v>18</v>
      </c>
      <c r="D168439" s="1">
        <v>82</v>
      </c>
      <c r="F168439" s="1">
        <v>1</v>
      </c>
      <c r="G168439" s="1">
        <v>1</v>
      </c>
    </row>
    <row r="168440" spans="1:7" ht="15.75" customHeight="1" x14ac:dyDescent="0.25">
      <c r="A168440" s="1" t="s">
        <v>253</v>
      </c>
      <c r="B168440" s="1">
        <v>2257</v>
      </c>
      <c r="C168440" s="1" t="s">
        <v>18</v>
      </c>
      <c r="D168440" s="1">
        <v>128</v>
      </c>
      <c r="F168440" s="1">
        <v>4</v>
      </c>
      <c r="G168440" s="1">
        <v>0</v>
      </c>
    </row>
    <row r="168441" spans="1:7" ht="15.75" customHeight="1" x14ac:dyDescent="0.25">
      <c r="A168441" s="1" t="s">
        <v>253</v>
      </c>
      <c r="B168441" s="1">
        <v>2258</v>
      </c>
      <c r="C168441" s="1" t="s">
        <v>18</v>
      </c>
      <c r="D168441" s="1">
        <v>291</v>
      </c>
      <c r="F168441" s="1">
        <v>3</v>
      </c>
      <c r="G168441" s="1">
        <v>1</v>
      </c>
    </row>
    <row r="168442" spans="1:7" ht="15.75" customHeight="1" x14ac:dyDescent="0.25">
      <c r="A168442" s="1" t="s">
        <v>253</v>
      </c>
      <c r="B168442" s="1">
        <v>2260</v>
      </c>
      <c r="C168442" s="1" t="s">
        <v>18</v>
      </c>
      <c r="D168442" s="1">
        <v>633</v>
      </c>
      <c r="F168442" s="1">
        <v>9</v>
      </c>
      <c r="G168442" s="1">
        <v>0</v>
      </c>
    </row>
    <row r="168443" spans="1:7" ht="15.75" customHeight="1" x14ac:dyDescent="0.25">
      <c r="A168443" s="1" t="s">
        <v>253</v>
      </c>
      <c r="B168443" s="1">
        <v>2261</v>
      </c>
      <c r="C168443" s="1" t="s">
        <v>18</v>
      </c>
      <c r="D168443" s="1">
        <v>236</v>
      </c>
      <c r="F168443" s="1">
        <v>1</v>
      </c>
      <c r="G168443" s="1">
        <v>0</v>
      </c>
    </row>
    <row r="168444" spans="1:7" ht="15.75" customHeight="1" x14ac:dyDescent="0.25">
      <c r="A168444" s="1" t="s">
        <v>253</v>
      </c>
      <c r="B168444" s="1">
        <v>2262</v>
      </c>
      <c r="C168444" s="1" t="s">
        <v>18</v>
      </c>
      <c r="D168444" s="1">
        <v>238</v>
      </c>
      <c r="F168444" s="1">
        <v>3</v>
      </c>
      <c r="G168444" s="1">
        <v>0</v>
      </c>
    </row>
    <row r="168445" spans="1:7" ht="15.75" customHeight="1" x14ac:dyDescent="0.25">
      <c r="A168445" s="1" t="s">
        <v>253</v>
      </c>
      <c r="B168445" s="1">
        <v>2263</v>
      </c>
      <c r="C168445" s="1" t="s">
        <v>18</v>
      </c>
      <c r="D168445" s="1">
        <v>36</v>
      </c>
      <c r="F168445" s="1">
        <v>1</v>
      </c>
      <c r="G168445" s="1">
        <v>0</v>
      </c>
    </row>
    <row r="168446" spans="1:7" ht="15.75" customHeight="1" x14ac:dyDescent="0.25">
      <c r="A168446" s="1" t="s">
        <v>253</v>
      </c>
      <c r="B168446" s="1">
        <v>2265</v>
      </c>
      <c r="C168446" s="1" t="s">
        <v>18</v>
      </c>
      <c r="D168446" s="1">
        <v>1244</v>
      </c>
      <c r="F168446" s="1">
        <v>11</v>
      </c>
      <c r="G168446" s="1">
        <v>0</v>
      </c>
    </row>
    <row r="168447" spans="1:7" ht="15.75" customHeight="1" x14ac:dyDescent="0.25">
      <c r="A168447" s="1" t="s">
        <v>253</v>
      </c>
      <c r="B168447" s="1">
        <v>2266</v>
      </c>
      <c r="C168447" s="1" t="s">
        <v>18</v>
      </c>
      <c r="D168447" s="1">
        <v>601</v>
      </c>
      <c r="F168447" s="1">
        <v>1</v>
      </c>
      <c r="G168447" s="1">
        <v>0</v>
      </c>
    </row>
    <row r="168448" spans="1:7" ht="15.75" customHeight="1" x14ac:dyDescent="0.25">
      <c r="A168448" s="1" t="s">
        <v>253</v>
      </c>
      <c r="B168448" s="1">
        <v>2268</v>
      </c>
      <c r="C168448" s="1" t="s">
        <v>18</v>
      </c>
      <c r="D168448" s="1">
        <v>244</v>
      </c>
      <c r="F168448" s="1">
        <v>14</v>
      </c>
      <c r="G168448" s="1">
        <v>0</v>
      </c>
    </row>
    <row r="168449" spans="1:7" ht="15.75" customHeight="1" x14ac:dyDescent="0.25">
      <c r="A168449" s="1" t="s">
        <v>253</v>
      </c>
      <c r="B168449" s="1">
        <v>2270</v>
      </c>
      <c r="C168449" s="1" t="s">
        <v>18</v>
      </c>
      <c r="D168449" s="1">
        <v>1409</v>
      </c>
      <c r="F168449" s="1">
        <v>36</v>
      </c>
      <c r="G168449" s="1">
        <v>0</v>
      </c>
    </row>
    <row r="168450" spans="1:7" ht="15.75" customHeight="1" x14ac:dyDescent="0.25">
      <c r="A168450" s="1" t="s">
        <v>253</v>
      </c>
      <c r="B168450" s="1">
        <v>3895</v>
      </c>
      <c r="C168450" s="1" t="s">
        <v>18</v>
      </c>
      <c r="D168450" s="1">
        <v>6259</v>
      </c>
      <c r="F168450" s="1">
        <v>177</v>
      </c>
      <c r="G168450" s="1">
        <v>12</v>
      </c>
    </row>
    <row r="168451" spans="1:7" ht="15.75" customHeight="1" x14ac:dyDescent="0.25">
      <c r="A168451" s="1" t="s">
        <v>253</v>
      </c>
      <c r="B168451" s="1">
        <v>4913</v>
      </c>
      <c r="C168451" s="1" t="s">
        <v>18</v>
      </c>
      <c r="D168451" s="1">
        <v>178</v>
      </c>
      <c r="F168451" s="1">
        <v>2</v>
      </c>
      <c r="G168451" s="1">
        <v>0</v>
      </c>
    </row>
    <row r="168452" spans="1:7" ht="15.75" customHeight="1" x14ac:dyDescent="0.25">
      <c r="A168452" s="1" t="s">
        <v>253</v>
      </c>
      <c r="B168452" s="1">
        <v>5183</v>
      </c>
      <c r="C168452" s="1" t="s">
        <v>18</v>
      </c>
      <c r="D168452" s="1">
        <v>204</v>
      </c>
      <c r="F168452" s="1">
        <v>1</v>
      </c>
      <c r="G168452" s="1">
        <v>0</v>
      </c>
    </row>
    <row r="168453" spans="1:7" ht="15.75" customHeight="1" x14ac:dyDescent="0.25">
      <c r="A168453" s="1" t="s">
        <v>253</v>
      </c>
      <c r="B168453" s="1">
        <v>9999</v>
      </c>
      <c r="C168453" s="1" t="s">
        <v>18</v>
      </c>
      <c r="D168453" s="1">
        <v>98</v>
      </c>
      <c r="F168453" s="1">
        <v>53</v>
      </c>
      <c r="G168453" s="1">
        <v>5</v>
      </c>
    </row>
    <row r="168454" spans="1:7" ht="15.75" customHeight="1" x14ac:dyDescent="0.25">
      <c r="A168454" s="1" t="s">
        <v>254</v>
      </c>
      <c r="B168454" s="1">
        <v>2226</v>
      </c>
      <c r="C168454" s="1" t="s">
        <v>98</v>
      </c>
      <c r="D168454" s="1">
        <v>4771</v>
      </c>
      <c r="F168454" s="1">
        <v>3062</v>
      </c>
      <c r="G168454" s="1">
        <v>2</v>
      </c>
    </row>
    <row r="168455" spans="1:7" ht="15.75" customHeight="1" x14ac:dyDescent="0.25">
      <c r="A168455" s="1" t="s">
        <v>254</v>
      </c>
      <c r="B168455" s="1">
        <v>2227</v>
      </c>
      <c r="C168455" s="1" t="s">
        <v>98</v>
      </c>
      <c r="D168455" s="1">
        <v>5865</v>
      </c>
      <c r="F168455" s="1">
        <v>3995</v>
      </c>
      <c r="G168455" s="1">
        <v>2</v>
      </c>
    </row>
    <row r="168456" spans="1:7" ht="15.75" customHeight="1" x14ac:dyDescent="0.25">
      <c r="A168456" s="1" t="s">
        <v>254</v>
      </c>
      <c r="B168456" s="1">
        <v>2230</v>
      </c>
      <c r="C168456" s="1" t="s">
        <v>98</v>
      </c>
      <c r="D168456" s="1">
        <v>35343</v>
      </c>
      <c r="F168456" s="1">
        <v>25236</v>
      </c>
      <c r="G168456" s="1">
        <v>24</v>
      </c>
    </row>
    <row r="168457" spans="1:7" ht="15.75" customHeight="1" x14ac:dyDescent="0.25">
      <c r="A168457" s="1" t="s">
        <v>254</v>
      </c>
      <c r="B168457" s="1">
        <v>2233</v>
      </c>
      <c r="C168457" s="1" t="s">
        <v>98</v>
      </c>
      <c r="D168457" s="1">
        <v>5817</v>
      </c>
      <c r="F168457" s="1">
        <v>3506</v>
      </c>
      <c r="G168457" s="1">
        <v>3</v>
      </c>
    </row>
    <row r="168458" spans="1:7" ht="15.75" customHeight="1" x14ac:dyDescent="0.25">
      <c r="A168458" s="1" t="s">
        <v>254</v>
      </c>
      <c r="B168458" s="1">
        <v>2234</v>
      </c>
      <c r="C168458" s="1" t="s">
        <v>98</v>
      </c>
      <c r="D168458" s="1">
        <v>3570</v>
      </c>
      <c r="F168458" s="1">
        <v>2254</v>
      </c>
      <c r="G168458" s="1">
        <v>1</v>
      </c>
    </row>
    <row r="168459" spans="1:7" ht="15.75" customHeight="1" x14ac:dyDescent="0.25">
      <c r="A168459" s="1" t="s">
        <v>254</v>
      </c>
      <c r="B168459" s="1">
        <v>2235</v>
      </c>
      <c r="C168459" s="1" t="s">
        <v>98</v>
      </c>
      <c r="D168459" s="1">
        <v>5719</v>
      </c>
      <c r="F168459" s="1">
        <v>3417</v>
      </c>
      <c r="G168459" s="1">
        <v>3</v>
      </c>
    </row>
    <row r="168460" spans="1:7" ht="15.75" customHeight="1" x14ac:dyDescent="0.25">
      <c r="A168460" s="1" t="s">
        <v>254</v>
      </c>
      <c r="B168460" s="1">
        <v>2236</v>
      </c>
      <c r="C168460" s="1" t="s">
        <v>98</v>
      </c>
      <c r="D168460" s="1">
        <v>36843</v>
      </c>
      <c r="F168460" s="1">
        <v>25010</v>
      </c>
      <c r="G168460" s="1">
        <v>16</v>
      </c>
    </row>
    <row r="168461" spans="1:7" ht="15.75" customHeight="1" x14ac:dyDescent="0.25">
      <c r="A168461" s="1" t="s">
        <v>254</v>
      </c>
      <c r="B168461" s="1">
        <v>2237</v>
      </c>
      <c r="C168461" s="1" t="s">
        <v>98</v>
      </c>
      <c r="D168461" s="1">
        <v>22996</v>
      </c>
      <c r="F168461" s="1">
        <v>14934</v>
      </c>
      <c r="G168461" s="1">
        <v>11</v>
      </c>
    </row>
    <row r="168462" spans="1:7" ht="15.75" customHeight="1" x14ac:dyDescent="0.25">
      <c r="A168462" s="1" t="s">
        <v>254</v>
      </c>
      <c r="B168462" s="1">
        <v>2238</v>
      </c>
      <c r="C168462" s="1" t="s">
        <v>98</v>
      </c>
      <c r="D168462" s="1">
        <v>6379</v>
      </c>
      <c r="F168462" s="1">
        <v>3794</v>
      </c>
      <c r="G168462" s="1">
        <v>6</v>
      </c>
    </row>
    <row r="168463" spans="1:7" ht="15.75" customHeight="1" x14ac:dyDescent="0.25">
      <c r="A168463" s="1" t="s">
        <v>254</v>
      </c>
      <c r="B168463" s="1">
        <v>2240</v>
      </c>
      <c r="C168463" s="1" t="s">
        <v>98</v>
      </c>
      <c r="D168463" s="1">
        <v>3526</v>
      </c>
      <c r="F168463" s="1">
        <v>2080</v>
      </c>
      <c r="G168463" s="1">
        <v>0</v>
      </c>
    </row>
    <row r="168464" spans="1:7" ht="15.75" customHeight="1" x14ac:dyDescent="0.25">
      <c r="A168464" s="1" t="s">
        <v>254</v>
      </c>
      <c r="B168464" s="1">
        <v>2241</v>
      </c>
      <c r="C168464" s="1" t="s">
        <v>98</v>
      </c>
      <c r="D168464" s="1">
        <v>10233</v>
      </c>
      <c r="F168464" s="1">
        <v>7062</v>
      </c>
      <c r="G168464" s="1">
        <v>6</v>
      </c>
    </row>
    <row r="168465" spans="1:7" ht="15.75" customHeight="1" x14ac:dyDescent="0.25">
      <c r="A168465" s="1" t="s">
        <v>254</v>
      </c>
      <c r="B168465" s="1">
        <v>2242</v>
      </c>
      <c r="C168465" s="1" t="s">
        <v>98</v>
      </c>
      <c r="D168465" s="1">
        <v>4414</v>
      </c>
      <c r="F168465" s="1">
        <v>2916</v>
      </c>
      <c r="G168465" s="1">
        <v>3</v>
      </c>
    </row>
    <row r="168466" spans="1:7" ht="15.75" customHeight="1" x14ac:dyDescent="0.25">
      <c r="A168466" s="1" t="s">
        <v>254</v>
      </c>
      <c r="B168466" s="1">
        <v>2243</v>
      </c>
      <c r="C168466" s="1" t="s">
        <v>98</v>
      </c>
      <c r="D168466" s="1">
        <v>7213</v>
      </c>
      <c r="F168466" s="1">
        <v>4894</v>
      </c>
      <c r="G168466" s="1">
        <v>7</v>
      </c>
    </row>
    <row r="168467" spans="1:7" ht="15.75" customHeight="1" x14ac:dyDescent="0.25">
      <c r="A168467" s="1" t="s">
        <v>254</v>
      </c>
      <c r="B168467" s="1">
        <v>2244</v>
      </c>
      <c r="C168467" s="1" t="s">
        <v>98</v>
      </c>
      <c r="D168467" s="1">
        <v>23156</v>
      </c>
      <c r="F168467" s="1">
        <v>16192</v>
      </c>
      <c r="G168467" s="1">
        <v>15</v>
      </c>
    </row>
    <row r="168468" spans="1:7" ht="15.75" customHeight="1" x14ac:dyDescent="0.25">
      <c r="A168468" s="1" t="s">
        <v>254</v>
      </c>
      <c r="B168468" s="1">
        <v>2246</v>
      </c>
      <c r="C168468" s="1" t="s">
        <v>98</v>
      </c>
      <c r="D168468" s="1">
        <v>16757</v>
      </c>
      <c r="F168468" s="1">
        <v>10887</v>
      </c>
      <c r="G168468" s="1">
        <v>3</v>
      </c>
    </row>
    <row r="168469" spans="1:7" ht="15.75" customHeight="1" x14ac:dyDescent="0.25">
      <c r="A168469" s="1" t="s">
        <v>254</v>
      </c>
      <c r="B168469" s="1">
        <v>2247</v>
      </c>
      <c r="C168469" s="1" t="s">
        <v>98</v>
      </c>
      <c r="D168469" s="1">
        <v>4188</v>
      </c>
      <c r="F168469" s="1">
        <v>2613</v>
      </c>
      <c r="G168469" s="1">
        <v>4</v>
      </c>
    </row>
    <row r="168470" spans="1:7" ht="15.75" customHeight="1" x14ac:dyDescent="0.25">
      <c r="A168470" s="1" t="s">
        <v>254</v>
      </c>
      <c r="B168470" s="1">
        <v>2249</v>
      </c>
      <c r="C168470" s="1" t="s">
        <v>98</v>
      </c>
      <c r="D168470" s="1">
        <v>5174</v>
      </c>
      <c r="F168470" s="1">
        <v>2943</v>
      </c>
      <c r="G168470" s="1">
        <v>4</v>
      </c>
    </row>
    <row r="168471" spans="1:7" ht="15.75" customHeight="1" x14ac:dyDescent="0.25">
      <c r="A168471" s="1" t="s">
        <v>254</v>
      </c>
      <c r="B168471" s="1">
        <v>2251</v>
      </c>
      <c r="C168471" s="1" t="s">
        <v>98</v>
      </c>
      <c r="D168471" s="1">
        <v>57763</v>
      </c>
      <c r="F168471" s="1">
        <v>39678</v>
      </c>
      <c r="G168471" s="1">
        <v>63</v>
      </c>
    </row>
    <row r="168472" spans="1:7" ht="15.75" customHeight="1" x14ac:dyDescent="0.25">
      <c r="A168472" s="1" t="s">
        <v>254</v>
      </c>
      <c r="B168472" s="1">
        <v>2253</v>
      </c>
      <c r="C168472" s="1" t="s">
        <v>98</v>
      </c>
      <c r="D168472" s="1">
        <v>61079</v>
      </c>
      <c r="F168472" s="1">
        <v>37259</v>
      </c>
      <c r="G168472" s="1">
        <v>16</v>
      </c>
    </row>
    <row r="168473" spans="1:7" ht="15.75" customHeight="1" x14ac:dyDescent="0.25">
      <c r="A168473" s="1" t="s">
        <v>254</v>
      </c>
      <c r="B168473" s="1">
        <v>2255</v>
      </c>
      <c r="C168473" s="1" t="s">
        <v>98</v>
      </c>
      <c r="D168473" s="1">
        <v>5734</v>
      </c>
      <c r="F168473" s="1">
        <v>3746</v>
      </c>
      <c r="G168473" s="1">
        <v>1</v>
      </c>
    </row>
    <row r="168474" spans="1:7" ht="15.75" customHeight="1" x14ac:dyDescent="0.25">
      <c r="A168474" s="1" t="s">
        <v>254</v>
      </c>
      <c r="B168474" s="1">
        <v>2256</v>
      </c>
      <c r="C168474" s="1" t="s">
        <v>98</v>
      </c>
      <c r="D168474" s="1">
        <v>3666</v>
      </c>
      <c r="F168474" s="1">
        <v>1995</v>
      </c>
      <c r="G168474" s="1">
        <v>0</v>
      </c>
    </row>
    <row r="168475" spans="1:7" ht="15.75" customHeight="1" x14ac:dyDescent="0.25">
      <c r="A168475" s="1" t="s">
        <v>254</v>
      </c>
      <c r="B168475" s="1">
        <v>2257</v>
      </c>
      <c r="C168475" s="1" t="s">
        <v>98</v>
      </c>
      <c r="D168475" s="1">
        <v>3994</v>
      </c>
      <c r="F168475" s="1">
        <v>2265</v>
      </c>
      <c r="G168475" s="1">
        <v>0</v>
      </c>
    </row>
    <row r="168476" spans="1:7" ht="15.75" customHeight="1" x14ac:dyDescent="0.25">
      <c r="A168476" s="1" t="s">
        <v>254</v>
      </c>
      <c r="B168476" s="1">
        <v>2258</v>
      </c>
      <c r="C168476" s="1" t="s">
        <v>98</v>
      </c>
      <c r="D168476" s="1">
        <v>8691</v>
      </c>
      <c r="F168476" s="1">
        <v>5231</v>
      </c>
      <c r="G168476" s="1">
        <v>4</v>
      </c>
    </row>
    <row r="168477" spans="1:7" ht="15.75" customHeight="1" x14ac:dyDescent="0.25">
      <c r="A168477" s="1" t="s">
        <v>254</v>
      </c>
      <c r="B168477" s="1">
        <v>2260</v>
      </c>
      <c r="C168477" s="1" t="s">
        <v>98</v>
      </c>
      <c r="D168477" s="1">
        <v>22819</v>
      </c>
      <c r="F168477" s="1">
        <v>14419</v>
      </c>
      <c r="G168477" s="1">
        <v>14</v>
      </c>
    </row>
    <row r="168478" spans="1:7" ht="15.75" customHeight="1" x14ac:dyDescent="0.25">
      <c r="A168478" s="1" t="s">
        <v>254</v>
      </c>
      <c r="B168478" s="1">
        <v>2261</v>
      </c>
      <c r="C168478" s="1" t="s">
        <v>98</v>
      </c>
      <c r="D168478" s="1">
        <v>8138</v>
      </c>
      <c r="F168478" s="1">
        <v>4834</v>
      </c>
      <c r="G168478" s="1">
        <v>3</v>
      </c>
    </row>
    <row r="168479" spans="1:7" ht="15.75" customHeight="1" x14ac:dyDescent="0.25">
      <c r="A168479" s="1" t="s">
        <v>254</v>
      </c>
      <c r="B168479" s="1">
        <v>2262</v>
      </c>
      <c r="C168479" s="1" t="s">
        <v>98</v>
      </c>
      <c r="D168479" s="1">
        <v>7099</v>
      </c>
      <c r="F168479" s="1">
        <v>4383</v>
      </c>
      <c r="G168479" s="1">
        <v>2</v>
      </c>
    </row>
    <row r="168480" spans="1:7" ht="15.75" customHeight="1" x14ac:dyDescent="0.25">
      <c r="A168480" s="1" t="s">
        <v>254</v>
      </c>
      <c r="B168480" s="1">
        <v>2263</v>
      </c>
      <c r="C168480" s="1" t="s">
        <v>98</v>
      </c>
      <c r="D168480" s="1">
        <v>1277</v>
      </c>
      <c r="F168480" s="1">
        <v>748</v>
      </c>
      <c r="G168480" s="1">
        <v>0</v>
      </c>
    </row>
    <row r="168481" spans="1:7" ht="15.75" customHeight="1" x14ac:dyDescent="0.25">
      <c r="A168481" s="1" t="s">
        <v>254</v>
      </c>
      <c r="B168481" s="1">
        <v>2265</v>
      </c>
      <c r="C168481" s="1" t="s">
        <v>98</v>
      </c>
      <c r="D168481" s="1">
        <v>27612</v>
      </c>
      <c r="F168481" s="1">
        <v>18416</v>
      </c>
      <c r="G168481" s="1">
        <v>12</v>
      </c>
    </row>
    <row r="168482" spans="1:7" ht="15.75" customHeight="1" x14ac:dyDescent="0.25">
      <c r="A168482" s="1" t="s">
        <v>254</v>
      </c>
      <c r="B168482" s="1">
        <v>2266</v>
      </c>
      <c r="C168482" s="1" t="s">
        <v>98</v>
      </c>
      <c r="D168482" s="1">
        <v>15303</v>
      </c>
      <c r="F168482" s="1">
        <v>10823</v>
      </c>
      <c r="G168482" s="1">
        <v>5</v>
      </c>
    </row>
    <row r="168483" spans="1:7" ht="15.75" customHeight="1" x14ac:dyDescent="0.25">
      <c r="A168483" s="1" t="s">
        <v>254</v>
      </c>
      <c r="B168483" s="1">
        <v>2268</v>
      </c>
      <c r="C168483" s="1" t="s">
        <v>98</v>
      </c>
      <c r="D168483" s="1">
        <v>15001</v>
      </c>
      <c r="F168483" s="1">
        <v>9713</v>
      </c>
      <c r="G168483" s="1">
        <v>11</v>
      </c>
    </row>
    <row r="168484" spans="1:7" ht="15.75" customHeight="1" x14ac:dyDescent="0.25">
      <c r="A168484" s="1" t="s">
        <v>254</v>
      </c>
      <c r="B168484" s="1">
        <v>2270</v>
      </c>
      <c r="C168484" s="1" t="s">
        <v>98</v>
      </c>
      <c r="D168484" s="1">
        <v>58493</v>
      </c>
      <c r="F168484" s="1">
        <v>37864</v>
      </c>
      <c r="G168484" s="1">
        <v>26</v>
      </c>
    </row>
    <row r="168485" spans="1:7" ht="15.75" customHeight="1" x14ac:dyDescent="0.25">
      <c r="A168485" s="1" t="s">
        <v>254</v>
      </c>
      <c r="B168485" s="1">
        <v>3895</v>
      </c>
      <c r="C168485" s="1" t="s">
        <v>98</v>
      </c>
      <c r="D168485" s="1">
        <v>112739</v>
      </c>
      <c r="F168485" s="1">
        <v>77154</v>
      </c>
      <c r="G168485" s="1">
        <v>74</v>
      </c>
    </row>
    <row r="168486" spans="1:7" ht="15.75" customHeight="1" x14ac:dyDescent="0.25">
      <c r="A168486" s="1" t="s">
        <v>254</v>
      </c>
      <c r="B168486" s="1">
        <v>4913</v>
      </c>
      <c r="C168486" s="1" t="s">
        <v>98</v>
      </c>
      <c r="D168486" s="1">
        <v>8570</v>
      </c>
      <c r="F168486" s="1">
        <v>5802</v>
      </c>
      <c r="G168486" s="1">
        <v>4</v>
      </c>
    </row>
    <row r="168487" spans="1:7" ht="15.75" customHeight="1" x14ac:dyDescent="0.25">
      <c r="A168487" s="1" t="s">
        <v>254</v>
      </c>
      <c r="B168487" s="1">
        <v>5183</v>
      </c>
      <c r="C168487" s="1" t="s">
        <v>98</v>
      </c>
      <c r="D168487" s="1">
        <v>5632</v>
      </c>
      <c r="F168487" s="1">
        <v>3557</v>
      </c>
      <c r="G168487" s="1">
        <v>5</v>
      </c>
    </row>
    <row r="168488" spans="1:7" ht="15.75" customHeight="1" x14ac:dyDescent="0.25">
      <c r="A168488" s="1" t="s">
        <v>254</v>
      </c>
      <c r="B168488" s="1">
        <v>9999</v>
      </c>
      <c r="C168488" s="1" t="s">
        <v>98</v>
      </c>
      <c r="D168488" s="1">
        <v>62</v>
      </c>
      <c r="F168488" s="1">
        <v>59</v>
      </c>
      <c r="G168488" s="1">
        <v>0</v>
      </c>
    </row>
    <row r="168489" spans="1:7" ht="15.75" customHeight="1" x14ac:dyDescent="0.25">
      <c r="A168489" s="1" t="s">
        <v>254</v>
      </c>
      <c r="B168489" s="1">
        <v>2226</v>
      </c>
      <c r="C168489" s="1" t="s">
        <v>8</v>
      </c>
      <c r="D168489" s="1">
        <v>5732</v>
      </c>
      <c r="F168489" s="1">
        <v>5952</v>
      </c>
      <c r="G168489" s="1">
        <v>863</v>
      </c>
    </row>
    <row r="168490" spans="1:7" ht="15.75" customHeight="1" x14ac:dyDescent="0.25">
      <c r="A168490" s="1" t="s">
        <v>254</v>
      </c>
      <c r="B168490" s="1">
        <v>2227</v>
      </c>
      <c r="C168490" s="1" t="s">
        <v>8</v>
      </c>
      <c r="D168490" s="1">
        <v>9113</v>
      </c>
      <c r="F168490" s="1">
        <v>9290</v>
      </c>
      <c r="G168490" s="1">
        <v>1408</v>
      </c>
    </row>
    <row r="168491" spans="1:7" ht="15.75" customHeight="1" x14ac:dyDescent="0.25">
      <c r="A168491" s="1" t="s">
        <v>254</v>
      </c>
      <c r="B168491" s="1">
        <v>2230</v>
      </c>
      <c r="C168491" s="1" t="s">
        <v>8</v>
      </c>
      <c r="D168491" s="1">
        <v>48339</v>
      </c>
      <c r="F168491" s="1">
        <v>50652</v>
      </c>
      <c r="G168491" s="1">
        <v>9357</v>
      </c>
    </row>
    <row r="168492" spans="1:7" ht="15.75" customHeight="1" x14ac:dyDescent="0.25">
      <c r="A168492" s="1" t="s">
        <v>254</v>
      </c>
      <c r="B168492" s="1">
        <v>2233</v>
      </c>
      <c r="C168492" s="1" t="s">
        <v>8</v>
      </c>
      <c r="D168492" s="1">
        <v>8027</v>
      </c>
      <c r="F168492" s="1">
        <v>8278</v>
      </c>
      <c r="G168492" s="1">
        <v>1089</v>
      </c>
    </row>
    <row r="168493" spans="1:7" ht="15.75" customHeight="1" x14ac:dyDescent="0.25">
      <c r="A168493" s="1" t="s">
        <v>254</v>
      </c>
      <c r="B168493" s="1">
        <v>2234</v>
      </c>
      <c r="C168493" s="1" t="s">
        <v>8</v>
      </c>
      <c r="D168493" s="1">
        <v>5286</v>
      </c>
      <c r="F168493" s="1">
        <v>5464</v>
      </c>
      <c r="G168493" s="1">
        <v>647</v>
      </c>
    </row>
    <row r="168494" spans="1:7" ht="15.75" customHeight="1" x14ac:dyDescent="0.25">
      <c r="A168494" s="1" t="s">
        <v>254</v>
      </c>
      <c r="B168494" s="1">
        <v>2235</v>
      </c>
      <c r="C168494" s="1" t="s">
        <v>8</v>
      </c>
      <c r="D168494" s="1">
        <v>8410</v>
      </c>
      <c r="F168494" s="1">
        <v>8628</v>
      </c>
      <c r="G168494" s="1">
        <v>1092</v>
      </c>
    </row>
    <row r="168495" spans="1:7" ht="15.75" customHeight="1" x14ac:dyDescent="0.25">
      <c r="A168495" s="1" t="s">
        <v>254</v>
      </c>
      <c r="B168495" s="1">
        <v>2236</v>
      </c>
      <c r="C168495" s="1" t="s">
        <v>8</v>
      </c>
      <c r="D168495" s="1">
        <v>49278</v>
      </c>
      <c r="F168495" s="1">
        <v>52770</v>
      </c>
      <c r="G168495" s="1">
        <v>12387</v>
      </c>
    </row>
    <row r="168496" spans="1:7" ht="15.75" customHeight="1" x14ac:dyDescent="0.25">
      <c r="A168496" s="1" t="s">
        <v>254</v>
      </c>
      <c r="B168496" s="1">
        <v>2237</v>
      </c>
      <c r="C168496" s="1" t="s">
        <v>8</v>
      </c>
      <c r="D168496" s="1">
        <v>33576</v>
      </c>
      <c r="F168496" s="1">
        <v>34067</v>
      </c>
      <c r="G168496" s="1">
        <v>5497</v>
      </c>
    </row>
    <row r="168497" spans="1:7" ht="15.75" customHeight="1" x14ac:dyDescent="0.25">
      <c r="A168497" s="1" t="s">
        <v>254</v>
      </c>
      <c r="B168497" s="1">
        <v>2238</v>
      </c>
      <c r="C168497" s="1" t="s">
        <v>8</v>
      </c>
      <c r="D168497" s="1">
        <v>8750</v>
      </c>
      <c r="F168497" s="1">
        <v>9008</v>
      </c>
      <c r="G168497" s="1">
        <v>1505</v>
      </c>
    </row>
    <row r="168498" spans="1:7" ht="15.75" customHeight="1" x14ac:dyDescent="0.25">
      <c r="A168498" s="1" t="s">
        <v>254</v>
      </c>
      <c r="B168498" s="1">
        <v>2240</v>
      </c>
      <c r="C168498" s="1" t="s">
        <v>8</v>
      </c>
      <c r="D168498" s="1">
        <v>5432</v>
      </c>
      <c r="F168498" s="1">
        <v>5593</v>
      </c>
      <c r="G168498" s="1">
        <v>737</v>
      </c>
    </row>
    <row r="168499" spans="1:7" ht="15.75" customHeight="1" x14ac:dyDescent="0.25">
      <c r="A168499" s="1" t="s">
        <v>254</v>
      </c>
      <c r="B168499" s="1">
        <v>2241</v>
      </c>
      <c r="C168499" s="1" t="s">
        <v>8</v>
      </c>
      <c r="D168499" s="1">
        <v>11474</v>
      </c>
      <c r="F168499" s="1">
        <v>12344</v>
      </c>
      <c r="G168499" s="1">
        <v>3010</v>
      </c>
    </row>
    <row r="168500" spans="1:7" ht="15.75" customHeight="1" x14ac:dyDescent="0.25">
      <c r="A168500" s="1" t="s">
        <v>254</v>
      </c>
      <c r="B168500" s="1">
        <v>2242</v>
      </c>
      <c r="C168500" s="1" t="s">
        <v>8</v>
      </c>
      <c r="D168500" s="1">
        <v>6840</v>
      </c>
      <c r="F168500" s="1">
        <v>6998</v>
      </c>
      <c r="G168500" s="1">
        <v>778</v>
      </c>
    </row>
    <row r="168501" spans="1:7" ht="15.75" customHeight="1" x14ac:dyDescent="0.25">
      <c r="A168501" s="1" t="s">
        <v>254</v>
      </c>
      <c r="B168501" s="1">
        <v>2243</v>
      </c>
      <c r="C168501" s="1" t="s">
        <v>8</v>
      </c>
      <c r="D168501" s="1">
        <v>9699</v>
      </c>
      <c r="F168501" s="1">
        <v>10233</v>
      </c>
      <c r="G168501" s="1">
        <v>1869</v>
      </c>
    </row>
    <row r="168502" spans="1:7" ht="15.75" customHeight="1" x14ac:dyDescent="0.25">
      <c r="A168502" s="1" t="s">
        <v>254</v>
      </c>
      <c r="B168502" s="1">
        <v>2244</v>
      </c>
      <c r="C168502" s="1" t="s">
        <v>8</v>
      </c>
      <c r="D168502" s="1">
        <v>32003</v>
      </c>
      <c r="F168502" s="1">
        <v>33632</v>
      </c>
      <c r="G168502" s="1">
        <v>5844</v>
      </c>
    </row>
    <row r="168503" spans="1:7" ht="15.75" customHeight="1" x14ac:dyDescent="0.25">
      <c r="A168503" s="1" t="s">
        <v>254</v>
      </c>
      <c r="B168503" s="1">
        <v>2246</v>
      </c>
      <c r="C168503" s="1" t="s">
        <v>8</v>
      </c>
      <c r="D168503" s="1">
        <v>25203</v>
      </c>
      <c r="F168503" s="1">
        <v>26107</v>
      </c>
      <c r="G168503" s="1">
        <v>4146</v>
      </c>
    </row>
    <row r="168504" spans="1:7" ht="15.75" customHeight="1" x14ac:dyDescent="0.25">
      <c r="A168504" s="1" t="s">
        <v>254</v>
      </c>
      <c r="B168504" s="1">
        <v>2247</v>
      </c>
      <c r="C168504" s="1" t="s">
        <v>8</v>
      </c>
      <c r="D168504" s="1">
        <v>6277</v>
      </c>
      <c r="F168504" s="1">
        <v>6395</v>
      </c>
      <c r="G168504" s="1">
        <v>1027</v>
      </c>
    </row>
    <row r="168505" spans="1:7" ht="15.75" customHeight="1" x14ac:dyDescent="0.25">
      <c r="A168505" s="1" t="s">
        <v>254</v>
      </c>
      <c r="B168505" s="1">
        <v>2249</v>
      </c>
      <c r="C168505" s="1" t="s">
        <v>8</v>
      </c>
      <c r="D168505" s="1">
        <v>6401</v>
      </c>
      <c r="F168505" s="1">
        <v>6307</v>
      </c>
      <c r="G168505" s="1">
        <v>1360</v>
      </c>
    </row>
    <row r="168506" spans="1:7" ht="15.75" customHeight="1" x14ac:dyDescent="0.25">
      <c r="A168506" s="1" t="s">
        <v>254</v>
      </c>
      <c r="B168506" s="1">
        <v>2251</v>
      </c>
      <c r="C168506" s="1" t="s">
        <v>8</v>
      </c>
      <c r="D168506" s="1">
        <v>67753</v>
      </c>
      <c r="F168506" s="1">
        <v>72011</v>
      </c>
      <c r="G168506" s="1">
        <v>20484</v>
      </c>
    </row>
    <row r="168507" spans="1:7" ht="15.75" customHeight="1" x14ac:dyDescent="0.25">
      <c r="A168507" s="1" t="s">
        <v>254</v>
      </c>
      <c r="B168507" s="1">
        <v>2253</v>
      </c>
      <c r="C168507" s="1" t="s">
        <v>8</v>
      </c>
      <c r="D168507" s="1">
        <v>102654</v>
      </c>
      <c r="F168507" s="1">
        <v>103899</v>
      </c>
      <c r="G168507" s="1">
        <v>16626</v>
      </c>
    </row>
    <row r="168508" spans="1:7" ht="15.75" customHeight="1" x14ac:dyDescent="0.25">
      <c r="A168508" s="1" t="s">
        <v>254</v>
      </c>
      <c r="B168508" s="1">
        <v>2255</v>
      </c>
      <c r="C168508" s="1" t="s">
        <v>8</v>
      </c>
      <c r="D168508" s="1">
        <v>7277</v>
      </c>
      <c r="F168508" s="1">
        <v>7595</v>
      </c>
      <c r="G168508" s="1">
        <v>1584</v>
      </c>
    </row>
    <row r="168509" spans="1:7" ht="15.75" customHeight="1" x14ac:dyDescent="0.25">
      <c r="A168509" s="1" t="s">
        <v>254</v>
      </c>
      <c r="B168509" s="1">
        <v>2256</v>
      </c>
      <c r="C168509" s="1" t="s">
        <v>8</v>
      </c>
      <c r="D168509" s="1">
        <v>5290</v>
      </c>
      <c r="F168509" s="1">
        <v>5255</v>
      </c>
      <c r="G168509" s="1">
        <v>548</v>
      </c>
    </row>
    <row r="168510" spans="1:7" ht="15.75" customHeight="1" x14ac:dyDescent="0.25">
      <c r="A168510" s="1" t="s">
        <v>254</v>
      </c>
      <c r="B168510" s="1">
        <v>2257</v>
      </c>
      <c r="C168510" s="1" t="s">
        <v>8</v>
      </c>
      <c r="D168510" s="1">
        <v>5431</v>
      </c>
      <c r="F168510" s="1">
        <v>5544</v>
      </c>
      <c r="G168510" s="1">
        <v>886</v>
      </c>
    </row>
    <row r="168511" spans="1:7" ht="15.75" customHeight="1" x14ac:dyDescent="0.25">
      <c r="A168511" s="1" t="s">
        <v>254</v>
      </c>
      <c r="B168511" s="1">
        <v>2258</v>
      </c>
      <c r="C168511" s="1" t="s">
        <v>8</v>
      </c>
      <c r="D168511" s="1">
        <v>12067</v>
      </c>
      <c r="F168511" s="1">
        <v>12511</v>
      </c>
      <c r="G168511" s="1">
        <v>1758</v>
      </c>
    </row>
    <row r="168512" spans="1:7" ht="15.75" customHeight="1" x14ac:dyDescent="0.25">
      <c r="A168512" s="1" t="s">
        <v>254</v>
      </c>
      <c r="B168512" s="1">
        <v>2260</v>
      </c>
      <c r="C168512" s="1" t="s">
        <v>8</v>
      </c>
      <c r="D168512" s="1">
        <v>33441</v>
      </c>
      <c r="F168512" s="1">
        <v>34742</v>
      </c>
      <c r="G168512" s="1">
        <v>5577</v>
      </c>
    </row>
    <row r="168513" spans="1:7" ht="15.75" customHeight="1" x14ac:dyDescent="0.25">
      <c r="A168513" s="1" t="s">
        <v>254</v>
      </c>
      <c r="B168513" s="1">
        <v>2261</v>
      </c>
      <c r="C168513" s="1" t="s">
        <v>8</v>
      </c>
      <c r="D168513" s="1">
        <v>11151</v>
      </c>
      <c r="F168513" s="1">
        <v>11450</v>
      </c>
      <c r="G168513" s="1">
        <v>1743</v>
      </c>
    </row>
    <row r="168514" spans="1:7" ht="15.75" customHeight="1" x14ac:dyDescent="0.25">
      <c r="A168514" s="1" t="s">
        <v>254</v>
      </c>
      <c r="B168514" s="1">
        <v>2262</v>
      </c>
      <c r="C168514" s="1" t="s">
        <v>8</v>
      </c>
      <c r="D168514" s="1">
        <v>8538</v>
      </c>
      <c r="F168514" s="1">
        <v>8849</v>
      </c>
      <c r="G168514" s="1">
        <v>1567</v>
      </c>
    </row>
    <row r="168515" spans="1:7" ht="15.75" customHeight="1" x14ac:dyDescent="0.25">
      <c r="A168515" s="1" t="s">
        <v>254</v>
      </c>
      <c r="B168515" s="1">
        <v>2263</v>
      </c>
      <c r="C168515" s="1" t="s">
        <v>8</v>
      </c>
      <c r="D168515" s="1">
        <v>1648</v>
      </c>
      <c r="F168515" s="1">
        <v>1718</v>
      </c>
      <c r="G168515" s="1">
        <v>258</v>
      </c>
    </row>
    <row r="168516" spans="1:7" ht="15.75" customHeight="1" x14ac:dyDescent="0.25">
      <c r="A168516" s="1" t="s">
        <v>254</v>
      </c>
      <c r="B168516" s="1">
        <v>2265</v>
      </c>
      <c r="C168516" s="1" t="s">
        <v>8</v>
      </c>
      <c r="D168516" s="1">
        <v>37552</v>
      </c>
      <c r="F168516" s="1">
        <v>39230</v>
      </c>
      <c r="G168516" s="1">
        <v>7389</v>
      </c>
    </row>
    <row r="168517" spans="1:7" ht="15.75" customHeight="1" x14ac:dyDescent="0.25">
      <c r="A168517" s="1" t="s">
        <v>254</v>
      </c>
      <c r="B168517" s="1">
        <v>2266</v>
      </c>
      <c r="C168517" s="1" t="s">
        <v>8</v>
      </c>
      <c r="D168517" s="1">
        <v>19278</v>
      </c>
      <c r="F168517" s="1">
        <v>20318</v>
      </c>
      <c r="G168517" s="1">
        <v>4319</v>
      </c>
    </row>
    <row r="168518" spans="1:7" ht="15.75" customHeight="1" x14ac:dyDescent="0.25">
      <c r="A168518" s="1" t="s">
        <v>254</v>
      </c>
      <c r="B168518" s="1">
        <v>2268</v>
      </c>
      <c r="C168518" s="1" t="s">
        <v>8</v>
      </c>
      <c r="D168518" s="1">
        <v>25911</v>
      </c>
      <c r="F168518" s="1">
        <v>26554</v>
      </c>
      <c r="G168518" s="1">
        <v>3416</v>
      </c>
    </row>
    <row r="168519" spans="1:7" ht="15.75" customHeight="1" x14ac:dyDescent="0.25">
      <c r="A168519" s="1" t="s">
        <v>254</v>
      </c>
      <c r="B168519" s="1">
        <v>2270</v>
      </c>
      <c r="C168519" s="1" t="s">
        <v>8</v>
      </c>
      <c r="D168519" s="1">
        <v>85092</v>
      </c>
      <c r="F168519" s="1">
        <v>88961</v>
      </c>
      <c r="G168519" s="1">
        <v>19105</v>
      </c>
    </row>
    <row r="168520" spans="1:7" ht="15.75" customHeight="1" x14ac:dyDescent="0.25">
      <c r="A168520" s="1" t="s">
        <v>254</v>
      </c>
      <c r="B168520" s="1">
        <v>3895</v>
      </c>
      <c r="C168520" s="1" t="s">
        <v>8</v>
      </c>
      <c r="D168520" s="1">
        <v>149430</v>
      </c>
      <c r="F168520" s="1">
        <v>153609</v>
      </c>
      <c r="G168520" s="1">
        <v>38386</v>
      </c>
    </row>
    <row r="168521" spans="1:7" ht="15.75" customHeight="1" x14ac:dyDescent="0.25">
      <c r="A168521" s="1" t="s">
        <v>254</v>
      </c>
      <c r="B168521" s="1">
        <v>4913</v>
      </c>
      <c r="C168521" s="1" t="s">
        <v>8</v>
      </c>
      <c r="D168521" s="1">
        <v>12219</v>
      </c>
      <c r="F168521" s="1">
        <v>12870</v>
      </c>
      <c r="G168521" s="1">
        <v>1644</v>
      </c>
    </row>
    <row r="168522" spans="1:7" ht="15.75" customHeight="1" x14ac:dyDescent="0.25">
      <c r="A168522" s="1" t="s">
        <v>254</v>
      </c>
      <c r="B168522" s="1">
        <v>5183</v>
      </c>
      <c r="C168522" s="1" t="s">
        <v>8</v>
      </c>
      <c r="D168522" s="1">
        <v>7807</v>
      </c>
      <c r="F168522" s="1">
        <v>8179</v>
      </c>
      <c r="G168522" s="1">
        <v>1172</v>
      </c>
    </row>
    <row r="168523" spans="1:7" ht="15.75" customHeight="1" x14ac:dyDescent="0.25">
      <c r="A168523" s="1" t="s">
        <v>254</v>
      </c>
      <c r="B168523" s="1">
        <v>9999</v>
      </c>
      <c r="C168523" s="1" t="s">
        <v>8</v>
      </c>
      <c r="D168523" s="1">
        <v>1278</v>
      </c>
      <c r="F168523" s="1">
        <v>729</v>
      </c>
      <c r="G168523" s="1">
        <v>28</v>
      </c>
    </row>
    <row r="168524" spans="1:7" ht="15.75" customHeight="1" x14ac:dyDescent="0.25">
      <c r="A168524" s="1" t="s">
        <v>254</v>
      </c>
      <c r="B168524" s="1">
        <v>2226</v>
      </c>
      <c r="C168524" s="1" t="s">
        <v>9</v>
      </c>
      <c r="D168524" s="1">
        <v>13466</v>
      </c>
      <c r="F168524" s="1">
        <v>12834</v>
      </c>
      <c r="G168524" s="1">
        <v>5751</v>
      </c>
    </row>
    <row r="168525" spans="1:7" ht="15.75" customHeight="1" x14ac:dyDescent="0.25">
      <c r="A168525" s="1" t="s">
        <v>254</v>
      </c>
      <c r="B168525" s="1">
        <v>2227</v>
      </c>
      <c r="C168525" s="1" t="s">
        <v>9</v>
      </c>
      <c r="D168525" s="1">
        <v>19914</v>
      </c>
      <c r="F168525" s="1">
        <v>19064</v>
      </c>
      <c r="G168525" s="1">
        <v>7559</v>
      </c>
    </row>
    <row r="168526" spans="1:7" ht="15.75" customHeight="1" x14ac:dyDescent="0.25">
      <c r="A168526" s="1" t="s">
        <v>254</v>
      </c>
      <c r="B168526" s="1">
        <v>2230</v>
      </c>
      <c r="C168526" s="1" t="s">
        <v>9</v>
      </c>
      <c r="D168526" s="1">
        <v>99250</v>
      </c>
      <c r="F168526" s="1">
        <v>96522</v>
      </c>
      <c r="G168526" s="1">
        <v>44826</v>
      </c>
    </row>
    <row r="168527" spans="1:7" ht="15.75" customHeight="1" x14ac:dyDescent="0.25">
      <c r="A168527" s="1" t="s">
        <v>254</v>
      </c>
      <c r="B168527" s="1">
        <v>2233</v>
      </c>
      <c r="C168527" s="1" t="s">
        <v>9</v>
      </c>
      <c r="D168527" s="1">
        <v>16486</v>
      </c>
      <c r="F168527" s="1">
        <v>15853</v>
      </c>
      <c r="G168527" s="1">
        <v>7289</v>
      </c>
    </row>
    <row r="168528" spans="1:7" ht="15.75" customHeight="1" x14ac:dyDescent="0.25">
      <c r="A168528" s="1" t="s">
        <v>254</v>
      </c>
      <c r="B168528" s="1">
        <v>2234</v>
      </c>
      <c r="C168528" s="1" t="s">
        <v>9</v>
      </c>
      <c r="D168528" s="1">
        <v>11862</v>
      </c>
      <c r="F168528" s="1">
        <v>11423</v>
      </c>
      <c r="G168528" s="1">
        <v>4326</v>
      </c>
    </row>
    <row r="168529" spans="1:7" ht="15.75" customHeight="1" x14ac:dyDescent="0.25">
      <c r="A168529" s="1" t="s">
        <v>254</v>
      </c>
      <c r="B168529" s="1">
        <v>2235</v>
      </c>
      <c r="C168529" s="1" t="s">
        <v>9</v>
      </c>
      <c r="D168529" s="1">
        <v>18508</v>
      </c>
      <c r="F168529" s="1">
        <v>17695</v>
      </c>
      <c r="G168529" s="1">
        <v>7496</v>
      </c>
    </row>
    <row r="168530" spans="1:7" ht="15.75" customHeight="1" x14ac:dyDescent="0.25">
      <c r="A168530" s="1" t="s">
        <v>254</v>
      </c>
      <c r="B168530" s="1">
        <v>2236</v>
      </c>
      <c r="C168530" s="1" t="s">
        <v>9</v>
      </c>
      <c r="D168530" s="1">
        <v>79180</v>
      </c>
      <c r="F168530" s="1">
        <v>77515</v>
      </c>
      <c r="G168530" s="1">
        <v>42491</v>
      </c>
    </row>
    <row r="168531" spans="1:7" ht="15.75" customHeight="1" x14ac:dyDescent="0.25">
      <c r="A168531" s="1" t="s">
        <v>254</v>
      </c>
      <c r="B168531" s="1">
        <v>2237</v>
      </c>
      <c r="C168531" s="1" t="s">
        <v>9</v>
      </c>
      <c r="D168531" s="1">
        <v>85857</v>
      </c>
      <c r="F168531" s="1">
        <v>82630</v>
      </c>
      <c r="G168531" s="1">
        <v>37553</v>
      </c>
    </row>
    <row r="168532" spans="1:7" ht="15.75" customHeight="1" x14ac:dyDescent="0.25">
      <c r="A168532" s="1" t="s">
        <v>254</v>
      </c>
      <c r="B168532" s="1">
        <v>2238</v>
      </c>
      <c r="C168532" s="1" t="s">
        <v>9</v>
      </c>
      <c r="D168532" s="1">
        <v>18245</v>
      </c>
      <c r="F168532" s="1">
        <v>17268</v>
      </c>
      <c r="G168532" s="1">
        <v>7691</v>
      </c>
    </row>
    <row r="168533" spans="1:7" ht="15.75" customHeight="1" x14ac:dyDescent="0.25">
      <c r="A168533" s="1" t="s">
        <v>254</v>
      </c>
      <c r="B168533" s="1">
        <v>2240</v>
      </c>
      <c r="C168533" s="1" t="s">
        <v>9</v>
      </c>
      <c r="D168533" s="1">
        <v>11526</v>
      </c>
      <c r="F168533" s="1">
        <v>11087</v>
      </c>
      <c r="G168533" s="1">
        <v>4633</v>
      </c>
    </row>
    <row r="168534" spans="1:7" ht="15.75" customHeight="1" x14ac:dyDescent="0.25">
      <c r="A168534" s="1" t="s">
        <v>254</v>
      </c>
      <c r="B168534" s="1">
        <v>2241</v>
      </c>
      <c r="C168534" s="1" t="s">
        <v>9</v>
      </c>
      <c r="D168534" s="1">
        <v>32572</v>
      </c>
      <c r="F168534" s="1">
        <v>30820</v>
      </c>
      <c r="G168534" s="1">
        <v>17140</v>
      </c>
    </row>
    <row r="168535" spans="1:7" ht="15.75" customHeight="1" x14ac:dyDescent="0.25">
      <c r="A168535" s="1" t="s">
        <v>254</v>
      </c>
      <c r="B168535" s="1">
        <v>2242</v>
      </c>
      <c r="C168535" s="1" t="s">
        <v>9</v>
      </c>
      <c r="D168535" s="1">
        <v>15030</v>
      </c>
      <c r="F168535" s="1">
        <v>14452</v>
      </c>
      <c r="G168535" s="1">
        <v>6156</v>
      </c>
    </row>
    <row r="168536" spans="1:7" ht="15.75" customHeight="1" x14ac:dyDescent="0.25">
      <c r="A168536" s="1" t="s">
        <v>254</v>
      </c>
      <c r="B168536" s="1">
        <v>2243</v>
      </c>
      <c r="C168536" s="1" t="s">
        <v>9</v>
      </c>
      <c r="D168536" s="1">
        <v>19162</v>
      </c>
      <c r="F168536" s="1">
        <v>18432</v>
      </c>
      <c r="G168536" s="1">
        <v>9110</v>
      </c>
    </row>
    <row r="168537" spans="1:7" ht="15.75" customHeight="1" x14ac:dyDescent="0.25">
      <c r="A168537" s="1" t="s">
        <v>254</v>
      </c>
      <c r="B168537" s="1">
        <v>2244</v>
      </c>
      <c r="C168537" s="1" t="s">
        <v>9</v>
      </c>
      <c r="D168537" s="1">
        <v>89489</v>
      </c>
      <c r="F168537" s="1">
        <v>86289</v>
      </c>
      <c r="G168537" s="1">
        <v>38670</v>
      </c>
    </row>
    <row r="168538" spans="1:7" ht="15.75" customHeight="1" x14ac:dyDescent="0.25">
      <c r="A168538" s="1" t="s">
        <v>254</v>
      </c>
      <c r="B168538" s="1">
        <v>2246</v>
      </c>
      <c r="C168538" s="1" t="s">
        <v>9</v>
      </c>
      <c r="D168538" s="1">
        <v>62190</v>
      </c>
      <c r="F168538" s="1">
        <v>59794</v>
      </c>
      <c r="G168538" s="1">
        <v>25689</v>
      </c>
    </row>
    <row r="168539" spans="1:7" ht="15.75" customHeight="1" x14ac:dyDescent="0.25">
      <c r="A168539" s="1" t="s">
        <v>254</v>
      </c>
      <c r="B168539" s="1">
        <v>2247</v>
      </c>
      <c r="C168539" s="1" t="s">
        <v>9</v>
      </c>
      <c r="D168539" s="1">
        <v>13871</v>
      </c>
      <c r="F168539" s="1">
        <v>13132</v>
      </c>
      <c r="G168539" s="1">
        <v>5736</v>
      </c>
    </row>
    <row r="168540" spans="1:7" ht="15.75" customHeight="1" x14ac:dyDescent="0.25">
      <c r="A168540" s="1" t="s">
        <v>254</v>
      </c>
      <c r="B168540" s="1">
        <v>2249</v>
      </c>
      <c r="C168540" s="1" t="s">
        <v>9</v>
      </c>
      <c r="D168540" s="1">
        <v>12799</v>
      </c>
      <c r="F168540" s="1">
        <v>11977</v>
      </c>
      <c r="G168540" s="1">
        <v>5391</v>
      </c>
    </row>
    <row r="168541" spans="1:7" ht="15.75" customHeight="1" x14ac:dyDescent="0.25">
      <c r="A168541" s="1" t="s">
        <v>254</v>
      </c>
      <c r="B168541" s="1">
        <v>2251</v>
      </c>
      <c r="C168541" s="1" t="s">
        <v>9</v>
      </c>
      <c r="D168541" s="1">
        <v>166559</v>
      </c>
      <c r="F168541" s="1">
        <v>159867</v>
      </c>
      <c r="G168541" s="1">
        <v>86337</v>
      </c>
    </row>
    <row r="168542" spans="1:7" ht="15.75" customHeight="1" x14ac:dyDescent="0.25">
      <c r="A168542" s="1" t="s">
        <v>254</v>
      </c>
      <c r="B168542" s="1">
        <v>2253</v>
      </c>
      <c r="C168542" s="1" t="s">
        <v>9</v>
      </c>
      <c r="D168542" s="1">
        <v>299285</v>
      </c>
      <c r="F168542" s="1">
        <v>289980</v>
      </c>
      <c r="G168542" s="1">
        <v>106153</v>
      </c>
    </row>
    <row r="168543" spans="1:7" ht="15.75" customHeight="1" x14ac:dyDescent="0.25">
      <c r="A168543" s="1" t="s">
        <v>254</v>
      </c>
      <c r="B168543" s="1">
        <v>2255</v>
      </c>
      <c r="C168543" s="1" t="s">
        <v>9</v>
      </c>
      <c r="D168543" s="1">
        <v>18756</v>
      </c>
      <c r="F168543" s="1">
        <v>18090</v>
      </c>
      <c r="G168543" s="1">
        <v>9010</v>
      </c>
    </row>
    <row r="168544" spans="1:7" ht="15.75" customHeight="1" x14ac:dyDescent="0.25">
      <c r="A168544" s="1" t="s">
        <v>254</v>
      </c>
      <c r="B168544" s="1">
        <v>2256</v>
      </c>
      <c r="C168544" s="1" t="s">
        <v>9</v>
      </c>
      <c r="D168544" s="1">
        <v>11239</v>
      </c>
      <c r="F168544" s="1">
        <v>10534</v>
      </c>
      <c r="G168544" s="1">
        <v>3709</v>
      </c>
    </row>
    <row r="168545" spans="1:7" ht="15.75" customHeight="1" x14ac:dyDescent="0.25">
      <c r="A168545" s="1" t="s">
        <v>254</v>
      </c>
      <c r="B168545" s="1">
        <v>2257</v>
      </c>
      <c r="C168545" s="1" t="s">
        <v>9</v>
      </c>
      <c r="D168545" s="1">
        <v>11219</v>
      </c>
      <c r="F168545" s="1">
        <v>10671</v>
      </c>
      <c r="G168545" s="1">
        <v>4581</v>
      </c>
    </row>
    <row r="168546" spans="1:7" ht="15.75" customHeight="1" x14ac:dyDescent="0.25">
      <c r="A168546" s="1" t="s">
        <v>254</v>
      </c>
      <c r="B168546" s="1">
        <v>2258</v>
      </c>
      <c r="C168546" s="1" t="s">
        <v>9</v>
      </c>
      <c r="D168546" s="1">
        <v>23176</v>
      </c>
      <c r="F168546" s="1">
        <v>22106</v>
      </c>
      <c r="G168546" s="1">
        <v>9015</v>
      </c>
    </row>
    <row r="168547" spans="1:7" ht="15.75" customHeight="1" x14ac:dyDescent="0.25">
      <c r="A168547" s="1" t="s">
        <v>254</v>
      </c>
      <c r="B168547" s="1">
        <v>2260</v>
      </c>
      <c r="C168547" s="1" t="s">
        <v>9</v>
      </c>
      <c r="D168547" s="1">
        <v>74362</v>
      </c>
      <c r="F168547" s="1">
        <v>71523</v>
      </c>
      <c r="G168547" s="1">
        <v>29983</v>
      </c>
    </row>
    <row r="168548" spans="1:7" ht="15.75" customHeight="1" x14ac:dyDescent="0.25">
      <c r="A168548" s="1" t="s">
        <v>254</v>
      </c>
      <c r="B168548" s="1">
        <v>2261</v>
      </c>
      <c r="C168548" s="1" t="s">
        <v>9</v>
      </c>
      <c r="D168548" s="1">
        <v>27252</v>
      </c>
      <c r="F168548" s="1">
        <v>26133</v>
      </c>
      <c r="G168548" s="1">
        <v>10870</v>
      </c>
    </row>
    <row r="168549" spans="1:7" ht="15.75" customHeight="1" x14ac:dyDescent="0.25">
      <c r="A168549" s="1" t="s">
        <v>254</v>
      </c>
      <c r="B168549" s="1">
        <v>2262</v>
      </c>
      <c r="C168549" s="1" t="s">
        <v>9</v>
      </c>
      <c r="D168549" s="1">
        <v>22338</v>
      </c>
      <c r="F168549" s="1">
        <v>21429</v>
      </c>
      <c r="G168549" s="1">
        <v>9580</v>
      </c>
    </row>
    <row r="168550" spans="1:7" ht="15.75" customHeight="1" x14ac:dyDescent="0.25">
      <c r="A168550" s="1" t="s">
        <v>254</v>
      </c>
      <c r="B168550" s="1">
        <v>2263</v>
      </c>
      <c r="C168550" s="1" t="s">
        <v>9</v>
      </c>
      <c r="D168550" s="1">
        <v>3677</v>
      </c>
      <c r="F168550" s="1">
        <v>3478</v>
      </c>
      <c r="G168550" s="1">
        <v>1440</v>
      </c>
    </row>
    <row r="168551" spans="1:7" ht="15.75" customHeight="1" x14ac:dyDescent="0.25">
      <c r="A168551" s="1" t="s">
        <v>254</v>
      </c>
      <c r="B168551" s="1">
        <v>2265</v>
      </c>
      <c r="C168551" s="1" t="s">
        <v>9</v>
      </c>
      <c r="D168551" s="1">
        <v>109986</v>
      </c>
      <c r="F168551" s="1">
        <v>106585</v>
      </c>
      <c r="G168551" s="1">
        <v>51350</v>
      </c>
    </row>
    <row r="168552" spans="1:7" ht="15.75" customHeight="1" x14ac:dyDescent="0.25">
      <c r="A168552" s="1" t="s">
        <v>254</v>
      </c>
      <c r="B168552" s="1">
        <v>2266</v>
      </c>
      <c r="C168552" s="1" t="s">
        <v>9</v>
      </c>
      <c r="D168552" s="1">
        <v>43474</v>
      </c>
      <c r="F168552" s="1">
        <v>42282</v>
      </c>
      <c r="G168552" s="1">
        <v>20948</v>
      </c>
    </row>
    <row r="168553" spans="1:7" ht="15.75" customHeight="1" x14ac:dyDescent="0.25">
      <c r="A168553" s="1" t="s">
        <v>254</v>
      </c>
      <c r="B168553" s="1">
        <v>2268</v>
      </c>
      <c r="C168553" s="1" t="s">
        <v>9</v>
      </c>
      <c r="D168553" s="1">
        <v>65188</v>
      </c>
      <c r="F168553" s="1">
        <v>62909</v>
      </c>
      <c r="G168553" s="1">
        <v>26299</v>
      </c>
    </row>
    <row r="168554" spans="1:7" ht="15.75" customHeight="1" x14ac:dyDescent="0.25">
      <c r="A168554" s="1" t="s">
        <v>254</v>
      </c>
      <c r="B168554" s="1">
        <v>2270</v>
      </c>
      <c r="C168554" s="1" t="s">
        <v>9</v>
      </c>
      <c r="D168554" s="1">
        <v>164237</v>
      </c>
      <c r="F168554" s="1">
        <v>160659</v>
      </c>
      <c r="G168554" s="1">
        <v>87093</v>
      </c>
    </row>
    <row r="168555" spans="1:7" ht="15.75" customHeight="1" x14ac:dyDescent="0.25">
      <c r="A168555" s="1" t="s">
        <v>254</v>
      </c>
      <c r="B168555" s="1">
        <v>3895</v>
      </c>
      <c r="C168555" s="1" t="s">
        <v>9</v>
      </c>
      <c r="D168555" s="1">
        <v>515871</v>
      </c>
      <c r="F168555" s="1">
        <v>496341</v>
      </c>
      <c r="G168555" s="1">
        <v>239459</v>
      </c>
    </row>
    <row r="168556" spans="1:7" ht="15.75" customHeight="1" x14ac:dyDescent="0.25">
      <c r="A168556" s="1" t="s">
        <v>254</v>
      </c>
      <c r="B168556" s="1">
        <v>4913</v>
      </c>
      <c r="C168556" s="1" t="s">
        <v>9</v>
      </c>
      <c r="D168556" s="1">
        <v>24042</v>
      </c>
      <c r="F168556" s="1">
        <v>23311</v>
      </c>
      <c r="G168556" s="1">
        <v>9383</v>
      </c>
    </row>
    <row r="168557" spans="1:7" ht="15.75" customHeight="1" x14ac:dyDescent="0.25">
      <c r="A168557" s="1" t="s">
        <v>254</v>
      </c>
      <c r="B168557" s="1">
        <v>5183</v>
      </c>
      <c r="C168557" s="1" t="s">
        <v>9</v>
      </c>
      <c r="D168557" s="1">
        <v>16523</v>
      </c>
      <c r="F168557" s="1">
        <v>16008</v>
      </c>
      <c r="G168557" s="1">
        <v>7298</v>
      </c>
    </row>
    <row r="168558" spans="1:7" ht="15.75" customHeight="1" x14ac:dyDescent="0.25">
      <c r="A168558" s="1" t="s">
        <v>254</v>
      </c>
      <c r="B168558" s="1">
        <v>9999</v>
      </c>
      <c r="C168558" s="1" t="s">
        <v>9</v>
      </c>
      <c r="D168558" s="1">
        <v>18803</v>
      </c>
      <c r="F168558" s="1">
        <v>11827</v>
      </c>
      <c r="G168558" s="1">
        <v>752</v>
      </c>
    </row>
    <row r="168559" spans="1:7" ht="15.75" customHeight="1" x14ac:dyDescent="0.25">
      <c r="A168559" s="1" t="s">
        <v>254</v>
      </c>
      <c r="B168559" s="1">
        <v>2226</v>
      </c>
      <c r="C168559" s="1" t="s">
        <v>10</v>
      </c>
      <c r="D168559" s="1">
        <v>11697</v>
      </c>
      <c r="F168559" s="1">
        <v>11251</v>
      </c>
      <c r="G168559" s="1">
        <v>5873</v>
      </c>
    </row>
    <row r="168560" spans="1:7" ht="15.75" customHeight="1" x14ac:dyDescent="0.25">
      <c r="A168560" s="1" t="s">
        <v>254</v>
      </c>
      <c r="B168560" s="1">
        <v>2227</v>
      </c>
      <c r="C168560" s="1" t="s">
        <v>10</v>
      </c>
      <c r="D168560" s="1">
        <v>17689</v>
      </c>
      <c r="F168560" s="1">
        <v>17189</v>
      </c>
      <c r="G168560" s="1">
        <v>8118</v>
      </c>
    </row>
    <row r="168561" spans="1:7" ht="15.75" customHeight="1" x14ac:dyDescent="0.25">
      <c r="A168561" s="1" t="s">
        <v>254</v>
      </c>
      <c r="B168561" s="1">
        <v>2230</v>
      </c>
      <c r="C168561" s="1" t="s">
        <v>10</v>
      </c>
      <c r="D168561" s="1">
        <v>92664</v>
      </c>
      <c r="F168561" s="1">
        <v>90600</v>
      </c>
      <c r="G168561" s="1">
        <v>46269</v>
      </c>
    </row>
    <row r="168562" spans="1:7" ht="15.75" customHeight="1" x14ac:dyDescent="0.25">
      <c r="A168562" s="1" t="s">
        <v>254</v>
      </c>
      <c r="B168562" s="1">
        <v>2233</v>
      </c>
      <c r="C168562" s="1" t="s">
        <v>10</v>
      </c>
      <c r="D168562" s="1">
        <v>16211</v>
      </c>
      <c r="F168562" s="1">
        <v>15716</v>
      </c>
      <c r="G168562" s="1">
        <v>8509</v>
      </c>
    </row>
    <row r="168563" spans="1:7" ht="15.75" customHeight="1" x14ac:dyDescent="0.25">
      <c r="A168563" s="1" t="s">
        <v>254</v>
      </c>
      <c r="B168563" s="1">
        <v>2234</v>
      </c>
      <c r="C168563" s="1" t="s">
        <v>10</v>
      </c>
      <c r="D168563" s="1">
        <v>11523</v>
      </c>
      <c r="F168563" s="1">
        <v>11187</v>
      </c>
      <c r="G168563" s="1">
        <v>4614</v>
      </c>
    </row>
    <row r="168564" spans="1:7" ht="15.75" customHeight="1" x14ac:dyDescent="0.25">
      <c r="A168564" s="1" t="s">
        <v>254</v>
      </c>
      <c r="B168564" s="1">
        <v>2235</v>
      </c>
      <c r="C168564" s="1" t="s">
        <v>10</v>
      </c>
      <c r="D168564" s="1">
        <v>17043</v>
      </c>
      <c r="F168564" s="1">
        <v>16408</v>
      </c>
      <c r="G168564" s="1">
        <v>7727</v>
      </c>
    </row>
    <row r="168565" spans="1:7" ht="15.75" customHeight="1" x14ac:dyDescent="0.25">
      <c r="A168565" s="1" t="s">
        <v>254</v>
      </c>
      <c r="B168565" s="1">
        <v>2236</v>
      </c>
      <c r="C168565" s="1" t="s">
        <v>10</v>
      </c>
      <c r="D168565" s="1">
        <v>71512</v>
      </c>
      <c r="F168565" s="1">
        <v>70240</v>
      </c>
      <c r="G168565" s="1">
        <v>40569</v>
      </c>
    </row>
    <row r="168566" spans="1:7" ht="15.75" customHeight="1" x14ac:dyDescent="0.25">
      <c r="A168566" s="1" t="s">
        <v>254</v>
      </c>
      <c r="B168566" s="1">
        <v>2237</v>
      </c>
      <c r="C168566" s="1" t="s">
        <v>10</v>
      </c>
      <c r="D168566" s="1">
        <v>73831</v>
      </c>
      <c r="F168566" s="1">
        <v>71895</v>
      </c>
      <c r="G168566" s="1">
        <v>38739</v>
      </c>
    </row>
    <row r="168567" spans="1:7" ht="15.75" customHeight="1" x14ac:dyDescent="0.25">
      <c r="A168567" s="1" t="s">
        <v>254</v>
      </c>
      <c r="B168567" s="1">
        <v>2238</v>
      </c>
      <c r="C168567" s="1" t="s">
        <v>10</v>
      </c>
      <c r="D168567" s="1">
        <v>15860</v>
      </c>
      <c r="F168567" s="1">
        <v>15163</v>
      </c>
      <c r="G168567" s="1">
        <v>8089</v>
      </c>
    </row>
    <row r="168568" spans="1:7" ht="15.75" customHeight="1" x14ac:dyDescent="0.25">
      <c r="A168568" s="1" t="s">
        <v>254</v>
      </c>
      <c r="B168568" s="1">
        <v>2240</v>
      </c>
      <c r="C168568" s="1" t="s">
        <v>10</v>
      </c>
      <c r="D168568" s="1">
        <v>10223</v>
      </c>
      <c r="F168568" s="1">
        <v>9845</v>
      </c>
      <c r="G168568" s="1">
        <v>4474</v>
      </c>
    </row>
    <row r="168569" spans="1:7" ht="15.75" customHeight="1" x14ac:dyDescent="0.25">
      <c r="A168569" s="1" t="s">
        <v>254</v>
      </c>
      <c r="B168569" s="1">
        <v>2241</v>
      </c>
      <c r="C168569" s="1" t="s">
        <v>10</v>
      </c>
      <c r="D168569" s="1">
        <v>24960</v>
      </c>
      <c r="F168569" s="1">
        <v>23913</v>
      </c>
      <c r="G168569" s="1">
        <v>15288</v>
      </c>
    </row>
    <row r="168570" spans="1:7" ht="15.75" customHeight="1" x14ac:dyDescent="0.25">
      <c r="A168570" s="1" t="s">
        <v>254</v>
      </c>
      <c r="B168570" s="1">
        <v>2242</v>
      </c>
      <c r="C168570" s="1" t="s">
        <v>10</v>
      </c>
      <c r="D168570" s="1">
        <v>13143</v>
      </c>
      <c r="F168570" s="1">
        <v>12746</v>
      </c>
      <c r="G168570" s="1">
        <v>6261</v>
      </c>
    </row>
    <row r="168571" spans="1:7" ht="15.75" customHeight="1" x14ac:dyDescent="0.25">
      <c r="A168571" s="1" t="s">
        <v>254</v>
      </c>
      <c r="B168571" s="1">
        <v>2243</v>
      </c>
      <c r="C168571" s="1" t="s">
        <v>10</v>
      </c>
      <c r="D168571" s="1">
        <v>18543</v>
      </c>
      <c r="F168571" s="1">
        <v>17985</v>
      </c>
      <c r="G168571" s="1">
        <v>9868</v>
      </c>
    </row>
    <row r="168572" spans="1:7" ht="15.75" customHeight="1" x14ac:dyDescent="0.25">
      <c r="A168572" s="1" t="s">
        <v>254</v>
      </c>
      <c r="B168572" s="1">
        <v>2244</v>
      </c>
      <c r="C168572" s="1" t="s">
        <v>10</v>
      </c>
      <c r="D168572" s="1">
        <v>66222</v>
      </c>
      <c r="F168572" s="1">
        <v>64523</v>
      </c>
      <c r="G168572" s="1">
        <v>34817</v>
      </c>
    </row>
    <row r="168573" spans="1:7" ht="15.75" customHeight="1" x14ac:dyDescent="0.25">
      <c r="A168573" s="1" t="s">
        <v>254</v>
      </c>
      <c r="B168573" s="1">
        <v>2246</v>
      </c>
      <c r="C168573" s="1" t="s">
        <v>10</v>
      </c>
      <c r="D168573" s="1">
        <v>51148</v>
      </c>
      <c r="F168573" s="1">
        <v>49579</v>
      </c>
      <c r="G168573" s="1">
        <v>24186</v>
      </c>
    </row>
    <row r="168574" spans="1:7" ht="15.75" customHeight="1" x14ac:dyDescent="0.25">
      <c r="A168574" s="1" t="s">
        <v>254</v>
      </c>
      <c r="B168574" s="1">
        <v>2247</v>
      </c>
      <c r="C168574" s="1" t="s">
        <v>10</v>
      </c>
      <c r="D168574" s="1">
        <v>12566</v>
      </c>
      <c r="F168574" s="1">
        <v>12056</v>
      </c>
      <c r="G168574" s="1">
        <v>5969</v>
      </c>
    </row>
    <row r="168575" spans="1:7" ht="15.75" customHeight="1" x14ac:dyDescent="0.25">
      <c r="A168575" s="1" t="s">
        <v>254</v>
      </c>
      <c r="B168575" s="1">
        <v>2249</v>
      </c>
      <c r="C168575" s="1" t="s">
        <v>10</v>
      </c>
      <c r="D168575" s="1">
        <v>10266</v>
      </c>
      <c r="F168575" s="1">
        <v>9701</v>
      </c>
      <c r="G168575" s="1">
        <v>5214</v>
      </c>
    </row>
    <row r="168576" spans="1:7" ht="15.75" customHeight="1" x14ac:dyDescent="0.25">
      <c r="A168576" s="1" t="s">
        <v>254</v>
      </c>
      <c r="B168576" s="1">
        <v>2251</v>
      </c>
      <c r="C168576" s="1" t="s">
        <v>10</v>
      </c>
      <c r="D168576" s="1">
        <v>139544</v>
      </c>
      <c r="F168576" s="1">
        <v>135141</v>
      </c>
      <c r="G168576" s="1">
        <v>84603</v>
      </c>
    </row>
    <row r="168577" spans="1:7" ht="15.75" customHeight="1" x14ac:dyDescent="0.25">
      <c r="A168577" s="1" t="s">
        <v>254</v>
      </c>
      <c r="B168577" s="1">
        <v>2253</v>
      </c>
      <c r="C168577" s="1" t="s">
        <v>10</v>
      </c>
      <c r="D168577" s="1">
        <v>207126</v>
      </c>
      <c r="F168577" s="1">
        <v>201874</v>
      </c>
      <c r="G168577" s="1">
        <v>91867</v>
      </c>
    </row>
    <row r="168578" spans="1:7" ht="15.75" customHeight="1" x14ac:dyDescent="0.25">
      <c r="A168578" s="1" t="s">
        <v>254</v>
      </c>
      <c r="B168578" s="1">
        <v>2255</v>
      </c>
      <c r="C168578" s="1" t="s">
        <v>10</v>
      </c>
      <c r="D168578" s="1">
        <v>15699</v>
      </c>
      <c r="F168578" s="1">
        <v>15209</v>
      </c>
      <c r="G168578" s="1">
        <v>8479</v>
      </c>
    </row>
    <row r="168579" spans="1:7" ht="15.75" customHeight="1" x14ac:dyDescent="0.25">
      <c r="A168579" s="1" t="s">
        <v>254</v>
      </c>
      <c r="B168579" s="1">
        <v>2256</v>
      </c>
      <c r="C168579" s="1" t="s">
        <v>10</v>
      </c>
      <c r="D168579" s="1">
        <v>9355</v>
      </c>
      <c r="F168579" s="1">
        <v>8862</v>
      </c>
      <c r="G168579" s="1">
        <v>3707</v>
      </c>
    </row>
    <row r="168580" spans="1:7" ht="15.75" customHeight="1" x14ac:dyDescent="0.25">
      <c r="A168580" s="1" t="s">
        <v>254</v>
      </c>
      <c r="B168580" s="1">
        <v>2257</v>
      </c>
      <c r="C168580" s="1" t="s">
        <v>10</v>
      </c>
      <c r="D168580" s="1">
        <v>10285</v>
      </c>
      <c r="F168580" s="1">
        <v>9802</v>
      </c>
      <c r="G168580" s="1">
        <v>4976</v>
      </c>
    </row>
    <row r="168581" spans="1:7" ht="15.75" customHeight="1" x14ac:dyDescent="0.25">
      <c r="A168581" s="1" t="s">
        <v>254</v>
      </c>
      <c r="B168581" s="1">
        <v>2258</v>
      </c>
      <c r="C168581" s="1" t="s">
        <v>10</v>
      </c>
      <c r="D168581" s="1">
        <v>22673</v>
      </c>
      <c r="F168581" s="1">
        <v>21733</v>
      </c>
      <c r="G168581" s="1">
        <v>10483</v>
      </c>
    </row>
    <row r="168582" spans="1:7" ht="15.75" customHeight="1" x14ac:dyDescent="0.25">
      <c r="A168582" s="1" t="s">
        <v>254</v>
      </c>
      <c r="B168582" s="1">
        <v>2260</v>
      </c>
      <c r="C168582" s="1" t="s">
        <v>10</v>
      </c>
      <c r="D168582" s="1">
        <v>67759</v>
      </c>
      <c r="F168582" s="1">
        <v>65753</v>
      </c>
      <c r="G168582" s="1">
        <v>31021</v>
      </c>
    </row>
    <row r="168583" spans="1:7" ht="15.75" customHeight="1" x14ac:dyDescent="0.25">
      <c r="A168583" s="1" t="s">
        <v>254</v>
      </c>
      <c r="B168583" s="1">
        <v>2261</v>
      </c>
      <c r="C168583" s="1" t="s">
        <v>10</v>
      </c>
      <c r="D168583" s="1">
        <v>22058</v>
      </c>
      <c r="F168583" s="1">
        <v>21221</v>
      </c>
      <c r="G168583" s="1">
        <v>10334</v>
      </c>
    </row>
    <row r="168584" spans="1:7" ht="15.75" customHeight="1" x14ac:dyDescent="0.25">
      <c r="A168584" s="1" t="s">
        <v>254</v>
      </c>
      <c r="B168584" s="1">
        <v>2262</v>
      </c>
      <c r="C168584" s="1" t="s">
        <v>10</v>
      </c>
      <c r="D168584" s="1">
        <v>17944</v>
      </c>
      <c r="F168584" s="1">
        <v>17354</v>
      </c>
      <c r="G168584" s="1">
        <v>9283</v>
      </c>
    </row>
    <row r="168585" spans="1:7" ht="15.75" customHeight="1" x14ac:dyDescent="0.25">
      <c r="A168585" s="1" t="s">
        <v>254</v>
      </c>
      <c r="B168585" s="1">
        <v>2263</v>
      </c>
      <c r="C168585" s="1" t="s">
        <v>10</v>
      </c>
      <c r="D168585" s="1">
        <v>3193</v>
      </c>
      <c r="F168585" s="1">
        <v>3065</v>
      </c>
      <c r="G168585" s="1">
        <v>1460</v>
      </c>
    </row>
    <row r="168586" spans="1:7" ht="15.75" customHeight="1" x14ac:dyDescent="0.25">
      <c r="A168586" s="1" t="s">
        <v>254</v>
      </c>
      <c r="B168586" s="1">
        <v>2265</v>
      </c>
      <c r="C168586" s="1" t="s">
        <v>10</v>
      </c>
      <c r="D168586" s="1">
        <v>81541</v>
      </c>
      <c r="F168586" s="1">
        <v>79553</v>
      </c>
      <c r="G168586" s="1">
        <v>45099</v>
      </c>
    </row>
    <row r="168587" spans="1:7" ht="15.75" customHeight="1" x14ac:dyDescent="0.25">
      <c r="A168587" s="1" t="s">
        <v>254</v>
      </c>
      <c r="B168587" s="1">
        <v>2266</v>
      </c>
      <c r="C168587" s="1" t="s">
        <v>10</v>
      </c>
      <c r="D168587" s="1">
        <v>38348</v>
      </c>
      <c r="F168587" s="1">
        <v>37458</v>
      </c>
      <c r="G168587" s="1">
        <v>20684</v>
      </c>
    </row>
    <row r="168588" spans="1:7" ht="15.75" customHeight="1" x14ac:dyDescent="0.25">
      <c r="A168588" s="1" t="s">
        <v>254</v>
      </c>
      <c r="B168588" s="1">
        <v>2268</v>
      </c>
      <c r="C168588" s="1" t="s">
        <v>10</v>
      </c>
      <c r="D168588" s="1">
        <v>47434</v>
      </c>
      <c r="F168588" s="1">
        <v>45870</v>
      </c>
      <c r="G168588" s="1">
        <v>20769</v>
      </c>
    </row>
    <row r="168589" spans="1:7" ht="15.75" customHeight="1" x14ac:dyDescent="0.25">
      <c r="A168589" s="1" t="s">
        <v>254</v>
      </c>
      <c r="B168589" s="1">
        <v>2270</v>
      </c>
      <c r="C168589" s="1" t="s">
        <v>10</v>
      </c>
      <c r="D168589" s="1">
        <v>136170</v>
      </c>
      <c r="F168589" s="1">
        <v>133211</v>
      </c>
      <c r="G168589" s="1">
        <v>75975</v>
      </c>
    </row>
    <row r="168590" spans="1:7" ht="15.75" customHeight="1" x14ac:dyDescent="0.25">
      <c r="A168590" s="1" t="s">
        <v>254</v>
      </c>
      <c r="B168590" s="1">
        <v>3895</v>
      </c>
      <c r="C168590" s="1" t="s">
        <v>10</v>
      </c>
      <c r="D168590" s="1">
        <v>465421</v>
      </c>
      <c r="F168590" s="1">
        <v>451778</v>
      </c>
      <c r="G168590" s="1">
        <v>273125</v>
      </c>
    </row>
    <row r="168591" spans="1:7" ht="15.75" customHeight="1" x14ac:dyDescent="0.25">
      <c r="A168591" s="1" t="s">
        <v>254</v>
      </c>
      <c r="B168591" s="1">
        <v>4913</v>
      </c>
      <c r="C168591" s="1" t="s">
        <v>10</v>
      </c>
      <c r="D168591" s="1">
        <v>23410</v>
      </c>
      <c r="F168591" s="1">
        <v>22867</v>
      </c>
      <c r="G168591" s="1">
        <v>10730</v>
      </c>
    </row>
    <row r="168592" spans="1:7" ht="15.75" customHeight="1" x14ac:dyDescent="0.25">
      <c r="A168592" s="1" t="s">
        <v>254</v>
      </c>
      <c r="B168592" s="1">
        <v>5183</v>
      </c>
      <c r="C168592" s="1" t="s">
        <v>10</v>
      </c>
      <c r="D168592" s="1">
        <v>14314</v>
      </c>
      <c r="F168592" s="1">
        <v>13925</v>
      </c>
      <c r="G168592" s="1">
        <v>7406</v>
      </c>
    </row>
    <row r="168593" spans="1:7" ht="15.75" customHeight="1" x14ac:dyDescent="0.25">
      <c r="A168593" s="1" t="s">
        <v>254</v>
      </c>
      <c r="B168593" s="1">
        <v>9999</v>
      </c>
      <c r="C168593" s="1" t="s">
        <v>10</v>
      </c>
      <c r="D168593" s="1">
        <v>6623</v>
      </c>
      <c r="F168593" s="1">
        <v>5031</v>
      </c>
      <c r="G168593" s="1">
        <v>521</v>
      </c>
    </row>
    <row r="168594" spans="1:7" ht="15.75" customHeight="1" x14ac:dyDescent="0.25">
      <c r="A168594" s="1" t="s">
        <v>254</v>
      </c>
      <c r="B168594" s="1">
        <v>2226</v>
      </c>
      <c r="C168594" s="1" t="s">
        <v>11</v>
      </c>
      <c r="D168594" s="1">
        <v>11128</v>
      </c>
      <c r="F168594" s="1">
        <v>10804</v>
      </c>
      <c r="G168594" s="1">
        <v>6438</v>
      </c>
    </row>
    <row r="168595" spans="1:7" ht="15.75" customHeight="1" x14ac:dyDescent="0.25">
      <c r="A168595" s="1" t="s">
        <v>254</v>
      </c>
      <c r="B168595" s="1">
        <v>2227</v>
      </c>
      <c r="C168595" s="1" t="s">
        <v>11</v>
      </c>
      <c r="D168595" s="1">
        <v>17208</v>
      </c>
      <c r="F168595" s="1">
        <v>16868</v>
      </c>
      <c r="G168595" s="1">
        <v>9288</v>
      </c>
    </row>
    <row r="168596" spans="1:7" ht="15.75" customHeight="1" x14ac:dyDescent="0.25">
      <c r="A168596" s="1" t="s">
        <v>254</v>
      </c>
      <c r="B168596" s="1">
        <v>2230</v>
      </c>
      <c r="C168596" s="1" t="s">
        <v>11</v>
      </c>
      <c r="D168596" s="1">
        <v>88276</v>
      </c>
      <c r="F168596" s="1">
        <v>86874</v>
      </c>
      <c r="G168596" s="1">
        <v>52351</v>
      </c>
    </row>
    <row r="168597" spans="1:7" ht="15.75" customHeight="1" x14ac:dyDescent="0.25">
      <c r="A168597" s="1" t="s">
        <v>254</v>
      </c>
      <c r="B168597" s="1">
        <v>2233</v>
      </c>
      <c r="C168597" s="1" t="s">
        <v>11</v>
      </c>
      <c r="D168597" s="1">
        <v>15284</v>
      </c>
      <c r="F168597" s="1">
        <v>15006</v>
      </c>
      <c r="G168597" s="1">
        <v>9181</v>
      </c>
    </row>
    <row r="168598" spans="1:7" ht="15.75" customHeight="1" x14ac:dyDescent="0.25">
      <c r="A168598" s="1" t="s">
        <v>254</v>
      </c>
      <c r="B168598" s="1">
        <v>2234</v>
      </c>
      <c r="C168598" s="1" t="s">
        <v>11</v>
      </c>
      <c r="D168598" s="1">
        <v>11174</v>
      </c>
      <c r="F168598" s="1">
        <v>10922</v>
      </c>
      <c r="G168598" s="1">
        <v>5481</v>
      </c>
    </row>
    <row r="168599" spans="1:7" ht="15.75" customHeight="1" x14ac:dyDescent="0.25">
      <c r="A168599" s="1" t="s">
        <v>254</v>
      </c>
      <c r="B168599" s="1">
        <v>2235</v>
      </c>
      <c r="C168599" s="1" t="s">
        <v>11</v>
      </c>
      <c r="D168599" s="1">
        <v>16571</v>
      </c>
      <c r="F168599" s="1">
        <v>16164</v>
      </c>
      <c r="G168599" s="1">
        <v>9230</v>
      </c>
    </row>
    <row r="168600" spans="1:7" ht="15.75" customHeight="1" x14ac:dyDescent="0.25">
      <c r="A168600" s="1" t="s">
        <v>254</v>
      </c>
      <c r="B168600" s="1">
        <v>2236</v>
      </c>
      <c r="C168600" s="1" t="s">
        <v>11</v>
      </c>
      <c r="D168600" s="1">
        <v>85728</v>
      </c>
      <c r="F168600" s="1">
        <v>84644</v>
      </c>
      <c r="G168600" s="1">
        <v>55165</v>
      </c>
    </row>
    <row r="168601" spans="1:7" ht="15.75" customHeight="1" x14ac:dyDescent="0.25">
      <c r="A168601" s="1" t="s">
        <v>254</v>
      </c>
      <c r="B168601" s="1">
        <v>2237</v>
      </c>
      <c r="C168601" s="1" t="s">
        <v>11</v>
      </c>
      <c r="D168601" s="1">
        <v>63813</v>
      </c>
      <c r="F168601" s="1">
        <v>62460</v>
      </c>
      <c r="G168601" s="1">
        <v>37048</v>
      </c>
    </row>
    <row r="168602" spans="1:7" ht="15.75" customHeight="1" x14ac:dyDescent="0.25">
      <c r="A168602" s="1" t="s">
        <v>254</v>
      </c>
      <c r="B168602" s="1">
        <v>2238</v>
      </c>
      <c r="C168602" s="1" t="s">
        <v>11</v>
      </c>
      <c r="D168602" s="1">
        <v>15860</v>
      </c>
      <c r="F168602" s="1">
        <v>15401</v>
      </c>
      <c r="G168602" s="1">
        <v>9482</v>
      </c>
    </row>
    <row r="168603" spans="1:7" ht="15.75" customHeight="1" x14ac:dyDescent="0.25">
      <c r="A168603" s="1" t="s">
        <v>254</v>
      </c>
      <c r="B168603" s="1">
        <v>2240</v>
      </c>
      <c r="C168603" s="1" t="s">
        <v>11</v>
      </c>
      <c r="D168603" s="1">
        <v>10310</v>
      </c>
      <c r="F168603" s="1">
        <v>10032</v>
      </c>
      <c r="G168603" s="1">
        <v>5335</v>
      </c>
    </row>
    <row r="168604" spans="1:7" ht="15.75" customHeight="1" x14ac:dyDescent="0.25">
      <c r="A168604" s="1" t="s">
        <v>254</v>
      </c>
      <c r="B168604" s="1">
        <v>2241</v>
      </c>
      <c r="C168604" s="1" t="s">
        <v>11</v>
      </c>
      <c r="D168604" s="1">
        <v>22178</v>
      </c>
      <c r="F168604" s="1">
        <v>21502</v>
      </c>
      <c r="G168604" s="1">
        <v>15358</v>
      </c>
    </row>
    <row r="168605" spans="1:7" ht="15.75" customHeight="1" x14ac:dyDescent="0.25">
      <c r="A168605" s="1" t="s">
        <v>254</v>
      </c>
      <c r="B168605" s="1">
        <v>2242</v>
      </c>
      <c r="C168605" s="1" t="s">
        <v>11</v>
      </c>
      <c r="D168605" s="1">
        <v>12281</v>
      </c>
      <c r="F168605" s="1">
        <v>12042</v>
      </c>
      <c r="G168605" s="1">
        <v>6967</v>
      </c>
    </row>
    <row r="168606" spans="1:7" ht="15.75" customHeight="1" x14ac:dyDescent="0.25">
      <c r="A168606" s="1" t="s">
        <v>254</v>
      </c>
      <c r="B168606" s="1">
        <v>2243</v>
      </c>
      <c r="C168606" s="1" t="s">
        <v>11</v>
      </c>
      <c r="D168606" s="1">
        <v>18352</v>
      </c>
      <c r="F168606" s="1">
        <v>18003</v>
      </c>
      <c r="G168606" s="1">
        <v>11651</v>
      </c>
    </row>
    <row r="168607" spans="1:7" ht="15.75" customHeight="1" x14ac:dyDescent="0.25">
      <c r="A168607" s="1" t="s">
        <v>254</v>
      </c>
      <c r="B168607" s="1">
        <v>2244</v>
      </c>
      <c r="C168607" s="1" t="s">
        <v>11</v>
      </c>
      <c r="D168607" s="1">
        <v>57401</v>
      </c>
      <c r="F168607" s="1">
        <v>56358</v>
      </c>
      <c r="G168607" s="1">
        <v>34696</v>
      </c>
    </row>
    <row r="168608" spans="1:7" ht="15.75" customHeight="1" x14ac:dyDescent="0.25">
      <c r="A168608" s="1" t="s">
        <v>254</v>
      </c>
      <c r="B168608" s="1">
        <v>2246</v>
      </c>
      <c r="C168608" s="1" t="s">
        <v>11</v>
      </c>
      <c r="D168608" s="1">
        <v>49475</v>
      </c>
      <c r="F168608" s="1">
        <v>48365</v>
      </c>
      <c r="G168608" s="1">
        <v>28047</v>
      </c>
    </row>
    <row r="168609" spans="1:7" ht="15.75" customHeight="1" x14ac:dyDescent="0.25">
      <c r="A168609" s="1" t="s">
        <v>254</v>
      </c>
      <c r="B168609" s="1">
        <v>2247</v>
      </c>
      <c r="C168609" s="1" t="s">
        <v>11</v>
      </c>
      <c r="D168609" s="1">
        <v>12250</v>
      </c>
      <c r="F168609" s="1">
        <v>11932</v>
      </c>
      <c r="G168609" s="1">
        <v>7053</v>
      </c>
    </row>
    <row r="168610" spans="1:7" ht="15.75" customHeight="1" x14ac:dyDescent="0.25">
      <c r="A168610" s="1" t="s">
        <v>254</v>
      </c>
      <c r="B168610" s="1">
        <v>2249</v>
      </c>
      <c r="C168610" s="1" t="s">
        <v>11</v>
      </c>
      <c r="D168610" s="1">
        <v>9267</v>
      </c>
      <c r="F168610" s="1">
        <v>8926</v>
      </c>
      <c r="G168610" s="1">
        <v>5538</v>
      </c>
    </row>
    <row r="168611" spans="1:7" ht="15.75" customHeight="1" x14ac:dyDescent="0.25">
      <c r="A168611" s="1" t="s">
        <v>254</v>
      </c>
      <c r="B168611" s="1">
        <v>2251</v>
      </c>
      <c r="C168611" s="1" t="s">
        <v>11</v>
      </c>
      <c r="D168611" s="1">
        <v>130518</v>
      </c>
      <c r="F168611" s="1">
        <v>127538</v>
      </c>
      <c r="G168611" s="1">
        <v>89227</v>
      </c>
    </row>
    <row r="168612" spans="1:7" ht="15.75" customHeight="1" x14ac:dyDescent="0.25">
      <c r="A168612" s="1" t="s">
        <v>254</v>
      </c>
      <c r="B168612" s="1">
        <v>2253</v>
      </c>
      <c r="C168612" s="1" t="s">
        <v>11</v>
      </c>
      <c r="D168612" s="1">
        <v>184676</v>
      </c>
      <c r="F168612" s="1">
        <v>181155</v>
      </c>
      <c r="G168612" s="1">
        <v>96350</v>
      </c>
    </row>
    <row r="168613" spans="1:7" ht="15.75" customHeight="1" x14ac:dyDescent="0.25">
      <c r="A168613" s="1" t="s">
        <v>254</v>
      </c>
      <c r="B168613" s="1">
        <v>2255</v>
      </c>
      <c r="C168613" s="1" t="s">
        <v>11</v>
      </c>
      <c r="D168613" s="1">
        <v>13811</v>
      </c>
      <c r="F168613" s="1">
        <v>13515</v>
      </c>
      <c r="G168613" s="1">
        <v>8633</v>
      </c>
    </row>
    <row r="168614" spans="1:7" ht="15.75" customHeight="1" x14ac:dyDescent="0.25">
      <c r="A168614" s="1" t="s">
        <v>254</v>
      </c>
      <c r="B168614" s="1">
        <v>2256</v>
      </c>
      <c r="C168614" s="1" t="s">
        <v>11</v>
      </c>
      <c r="D168614" s="1">
        <v>8921</v>
      </c>
      <c r="F168614" s="1">
        <v>8594</v>
      </c>
      <c r="G168614" s="1">
        <v>4441</v>
      </c>
    </row>
    <row r="168615" spans="1:7" ht="15.75" customHeight="1" x14ac:dyDescent="0.25">
      <c r="A168615" s="1" t="s">
        <v>254</v>
      </c>
      <c r="B168615" s="1">
        <v>2257</v>
      </c>
      <c r="C168615" s="1" t="s">
        <v>11</v>
      </c>
      <c r="D168615" s="1">
        <v>9700</v>
      </c>
      <c r="F168615" s="1">
        <v>9411</v>
      </c>
      <c r="G168615" s="1">
        <v>5502</v>
      </c>
    </row>
    <row r="168616" spans="1:7" ht="15.75" customHeight="1" x14ac:dyDescent="0.25">
      <c r="A168616" s="1" t="s">
        <v>254</v>
      </c>
      <c r="B168616" s="1">
        <v>2258</v>
      </c>
      <c r="C168616" s="1" t="s">
        <v>11</v>
      </c>
      <c r="D168616" s="1">
        <v>22135</v>
      </c>
      <c r="F168616" s="1">
        <v>21533</v>
      </c>
      <c r="G168616" s="1">
        <v>12367</v>
      </c>
    </row>
    <row r="168617" spans="1:7" ht="15.75" customHeight="1" x14ac:dyDescent="0.25">
      <c r="A168617" s="1" t="s">
        <v>254</v>
      </c>
      <c r="B168617" s="1">
        <v>2260</v>
      </c>
      <c r="C168617" s="1" t="s">
        <v>11</v>
      </c>
      <c r="D168617" s="1">
        <v>64138</v>
      </c>
      <c r="F168617" s="1">
        <v>62797</v>
      </c>
      <c r="G168617" s="1">
        <v>36175</v>
      </c>
    </row>
    <row r="168618" spans="1:7" ht="15.75" customHeight="1" x14ac:dyDescent="0.25">
      <c r="A168618" s="1" t="s">
        <v>254</v>
      </c>
      <c r="B168618" s="1">
        <v>2261</v>
      </c>
      <c r="C168618" s="1" t="s">
        <v>11</v>
      </c>
      <c r="D168618" s="1">
        <v>22148</v>
      </c>
      <c r="F168618" s="1">
        <v>21633</v>
      </c>
      <c r="G168618" s="1">
        <v>12600</v>
      </c>
    </row>
    <row r="168619" spans="1:7" ht="15.75" customHeight="1" x14ac:dyDescent="0.25">
      <c r="A168619" s="1" t="s">
        <v>254</v>
      </c>
      <c r="B168619" s="1">
        <v>2262</v>
      </c>
      <c r="C168619" s="1" t="s">
        <v>11</v>
      </c>
      <c r="D168619" s="1">
        <v>16072</v>
      </c>
      <c r="F168619" s="1">
        <v>15717</v>
      </c>
      <c r="G168619" s="1">
        <v>9668</v>
      </c>
    </row>
    <row r="168620" spans="1:7" ht="15.75" customHeight="1" x14ac:dyDescent="0.25">
      <c r="A168620" s="1" t="s">
        <v>254</v>
      </c>
      <c r="B168620" s="1">
        <v>2263</v>
      </c>
      <c r="C168620" s="1" t="s">
        <v>11</v>
      </c>
      <c r="D168620" s="1">
        <v>3193</v>
      </c>
      <c r="F168620" s="1">
        <v>3130</v>
      </c>
      <c r="G168620" s="1">
        <v>1780</v>
      </c>
    </row>
    <row r="168621" spans="1:7" ht="15.75" customHeight="1" x14ac:dyDescent="0.25">
      <c r="A168621" s="1" t="s">
        <v>254</v>
      </c>
      <c r="B168621" s="1">
        <v>2265</v>
      </c>
      <c r="C168621" s="1" t="s">
        <v>11</v>
      </c>
      <c r="D168621" s="1">
        <v>69962</v>
      </c>
      <c r="F168621" s="1">
        <v>68702</v>
      </c>
      <c r="G168621" s="1">
        <v>43787</v>
      </c>
    </row>
    <row r="168622" spans="1:7" ht="15.75" customHeight="1" x14ac:dyDescent="0.25">
      <c r="A168622" s="1" t="s">
        <v>254</v>
      </c>
      <c r="B168622" s="1">
        <v>2266</v>
      </c>
      <c r="C168622" s="1" t="s">
        <v>11</v>
      </c>
      <c r="D168622" s="1">
        <v>35309</v>
      </c>
      <c r="F168622" s="1">
        <v>34783</v>
      </c>
      <c r="G168622" s="1">
        <v>22310</v>
      </c>
    </row>
    <row r="168623" spans="1:7" ht="15.75" customHeight="1" x14ac:dyDescent="0.25">
      <c r="A168623" s="1" t="s">
        <v>254</v>
      </c>
      <c r="B168623" s="1">
        <v>2268</v>
      </c>
      <c r="C168623" s="1" t="s">
        <v>11</v>
      </c>
      <c r="D168623" s="1">
        <v>47531</v>
      </c>
      <c r="F168623" s="1">
        <v>46452</v>
      </c>
      <c r="G168623" s="1">
        <v>24866</v>
      </c>
    </row>
    <row r="168624" spans="1:7" ht="15.75" customHeight="1" x14ac:dyDescent="0.25">
      <c r="A168624" s="1" t="s">
        <v>254</v>
      </c>
      <c r="B168624" s="1">
        <v>2270</v>
      </c>
      <c r="C168624" s="1" t="s">
        <v>11</v>
      </c>
      <c r="D168624" s="1">
        <v>153609</v>
      </c>
      <c r="F168624" s="1">
        <v>150981</v>
      </c>
      <c r="G168624" s="1">
        <v>94049</v>
      </c>
    </row>
    <row r="168625" spans="1:7" ht="15.75" customHeight="1" x14ac:dyDescent="0.25">
      <c r="A168625" s="1" t="s">
        <v>254</v>
      </c>
      <c r="B168625" s="1">
        <v>3895</v>
      </c>
      <c r="C168625" s="1" t="s">
        <v>11</v>
      </c>
      <c r="D168625" s="1">
        <v>357401</v>
      </c>
      <c r="F168625" s="1">
        <v>349310</v>
      </c>
      <c r="G168625" s="1">
        <v>228617</v>
      </c>
    </row>
    <row r="168626" spans="1:7" ht="15.75" customHeight="1" x14ac:dyDescent="0.25">
      <c r="A168626" s="1" t="s">
        <v>254</v>
      </c>
      <c r="B168626" s="1">
        <v>4913</v>
      </c>
      <c r="C168626" s="1" t="s">
        <v>11</v>
      </c>
      <c r="D168626" s="1">
        <v>22812</v>
      </c>
      <c r="F168626" s="1">
        <v>22442</v>
      </c>
      <c r="G168626" s="1">
        <v>12439</v>
      </c>
    </row>
    <row r="168627" spans="1:7" ht="15.75" customHeight="1" x14ac:dyDescent="0.25">
      <c r="A168627" s="1" t="s">
        <v>254</v>
      </c>
      <c r="B168627" s="1">
        <v>5183</v>
      </c>
      <c r="C168627" s="1" t="s">
        <v>11</v>
      </c>
      <c r="D168627" s="1">
        <v>13654</v>
      </c>
      <c r="F168627" s="1">
        <v>13409</v>
      </c>
      <c r="G168627" s="1">
        <v>8277</v>
      </c>
    </row>
    <row r="168628" spans="1:7" ht="15.75" customHeight="1" x14ac:dyDescent="0.25">
      <c r="A168628" s="1" t="s">
        <v>254</v>
      </c>
      <c r="B168628" s="1">
        <v>9999</v>
      </c>
      <c r="C168628" s="1" t="s">
        <v>11</v>
      </c>
      <c r="D168628" s="1">
        <v>3116</v>
      </c>
      <c r="F168628" s="1">
        <v>2252</v>
      </c>
      <c r="G168628" s="1">
        <v>283</v>
      </c>
    </row>
    <row r="168629" spans="1:7" ht="15.75" customHeight="1" x14ac:dyDescent="0.25">
      <c r="A168629" s="1" t="s">
        <v>254</v>
      </c>
      <c r="B168629" s="1">
        <v>2226</v>
      </c>
      <c r="C168629" s="1" t="s">
        <v>12</v>
      </c>
      <c r="D168629" s="1">
        <v>14466</v>
      </c>
      <c r="F168629" s="1">
        <v>14214</v>
      </c>
      <c r="G168629" s="1">
        <v>9969</v>
      </c>
    </row>
    <row r="168630" spans="1:7" ht="15.75" customHeight="1" x14ac:dyDescent="0.25">
      <c r="A168630" s="1" t="s">
        <v>254</v>
      </c>
      <c r="B168630" s="1">
        <v>2227</v>
      </c>
      <c r="C168630" s="1" t="s">
        <v>12</v>
      </c>
      <c r="D168630" s="1">
        <v>18576</v>
      </c>
      <c r="F168630" s="1">
        <v>18306</v>
      </c>
      <c r="G168630" s="1">
        <v>12480</v>
      </c>
    </row>
    <row r="168631" spans="1:7" ht="15.75" customHeight="1" x14ac:dyDescent="0.25">
      <c r="A168631" s="1" t="s">
        <v>254</v>
      </c>
      <c r="B168631" s="1">
        <v>2230</v>
      </c>
      <c r="C168631" s="1" t="s">
        <v>12</v>
      </c>
      <c r="D168631" s="1">
        <v>94521</v>
      </c>
      <c r="F168631" s="1">
        <v>93363</v>
      </c>
      <c r="G168631" s="1">
        <v>66233</v>
      </c>
    </row>
    <row r="168632" spans="1:7" ht="15.75" customHeight="1" x14ac:dyDescent="0.25">
      <c r="A168632" s="1" t="s">
        <v>254</v>
      </c>
      <c r="B168632" s="1">
        <v>2233</v>
      </c>
      <c r="C168632" s="1" t="s">
        <v>12</v>
      </c>
      <c r="D168632" s="1">
        <v>20028</v>
      </c>
      <c r="F168632" s="1">
        <v>19717</v>
      </c>
      <c r="G168632" s="1">
        <v>14194</v>
      </c>
    </row>
    <row r="168633" spans="1:7" ht="15.75" customHeight="1" x14ac:dyDescent="0.25">
      <c r="A168633" s="1" t="s">
        <v>254</v>
      </c>
      <c r="B168633" s="1">
        <v>2234</v>
      </c>
      <c r="C168633" s="1" t="s">
        <v>12</v>
      </c>
      <c r="D168633" s="1">
        <v>14612</v>
      </c>
      <c r="F168633" s="1">
        <v>14397</v>
      </c>
      <c r="G168633" s="1">
        <v>9173</v>
      </c>
    </row>
    <row r="168634" spans="1:7" ht="15.75" customHeight="1" x14ac:dyDescent="0.25">
      <c r="A168634" s="1" t="s">
        <v>254</v>
      </c>
      <c r="B168634" s="1">
        <v>2235</v>
      </c>
      <c r="C168634" s="1" t="s">
        <v>12</v>
      </c>
      <c r="D168634" s="1">
        <v>24491</v>
      </c>
      <c r="F168634" s="1">
        <v>24058</v>
      </c>
      <c r="G168634" s="1">
        <v>16556</v>
      </c>
    </row>
    <row r="168635" spans="1:7" ht="15.75" customHeight="1" x14ac:dyDescent="0.25">
      <c r="A168635" s="1" t="s">
        <v>254</v>
      </c>
      <c r="B168635" s="1">
        <v>2236</v>
      </c>
      <c r="C168635" s="1" t="s">
        <v>12</v>
      </c>
      <c r="D168635" s="1">
        <v>82433</v>
      </c>
      <c r="F168635" s="1">
        <v>81508</v>
      </c>
      <c r="G168635" s="1">
        <v>61824</v>
      </c>
    </row>
    <row r="168636" spans="1:7" ht="15.75" customHeight="1" x14ac:dyDescent="0.25">
      <c r="A168636" s="1" t="s">
        <v>254</v>
      </c>
      <c r="B168636" s="1">
        <v>2237</v>
      </c>
      <c r="C168636" s="1" t="s">
        <v>12</v>
      </c>
      <c r="D168636" s="1">
        <v>71863</v>
      </c>
      <c r="F168636" s="1">
        <v>70604</v>
      </c>
      <c r="G168636" s="1">
        <v>48940</v>
      </c>
    </row>
    <row r="168637" spans="1:7" ht="15.75" customHeight="1" x14ac:dyDescent="0.25">
      <c r="A168637" s="1" t="s">
        <v>254</v>
      </c>
      <c r="B168637" s="1">
        <v>2238</v>
      </c>
      <c r="C168637" s="1" t="s">
        <v>12</v>
      </c>
      <c r="D168637" s="1">
        <v>21548</v>
      </c>
      <c r="F168637" s="1">
        <v>21136</v>
      </c>
      <c r="G168637" s="1">
        <v>15245</v>
      </c>
    </row>
    <row r="168638" spans="1:7" ht="15.75" customHeight="1" x14ac:dyDescent="0.25">
      <c r="A168638" s="1" t="s">
        <v>254</v>
      </c>
      <c r="B168638" s="1">
        <v>2240</v>
      </c>
      <c r="C168638" s="1" t="s">
        <v>12</v>
      </c>
      <c r="D168638" s="1">
        <v>13166</v>
      </c>
      <c r="F168638" s="1">
        <v>12957</v>
      </c>
      <c r="G168638" s="1">
        <v>8551</v>
      </c>
    </row>
    <row r="168639" spans="1:7" ht="15.75" customHeight="1" x14ac:dyDescent="0.25">
      <c r="A168639" s="1" t="s">
        <v>254</v>
      </c>
      <c r="B168639" s="1">
        <v>2241</v>
      </c>
      <c r="C168639" s="1" t="s">
        <v>12</v>
      </c>
      <c r="D168639" s="1">
        <v>26767</v>
      </c>
      <c r="F168639" s="1">
        <v>26169</v>
      </c>
      <c r="G168639" s="1">
        <v>20827</v>
      </c>
    </row>
    <row r="168640" spans="1:7" ht="15.75" customHeight="1" x14ac:dyDescent="0.25">
      <c r="A168640" s="1" t="s">
        <v>254</v>
      </c>
      <c r="B168640" s="1">
        <v>2242</v>
      </c>
      <c r="C168640" s="1" t="s">
        <v>12</v>
      </c>
      <c r="D168640" s="1">
        <v>14857</v>
      </c>
      <c r="F168640" s="1">
        <v>14615</v>
      </c>
      <c r="G168640" s="1">
        <v>9974</v>
      </c>
    </row>
    <row r="168641" spans="1:7" ht="15.75" customHeight="1" x14ac:dyDescent="0.25">
      <c r="A168641" s="1" t="s">
        <v>254</v>
      </c>
      <c r="B168641" s="1">
        <v>2243</v>
      </c>
      <c r="C168641" s="1" t="s">
        <v>12</v>
      </c>
      <c r="D168641" s="1">
        <v>25655</v>
      </c>
      <c r="F168641" s="1">
        <v>25352</v>
      </c>
      <c r="G168641" s="1">
        <v>19158</v>
      </c>
    </row>
    <row r="168642" spans="1:7" ht="15.75" customHeight="1" x14ac:dyDescent="0.25">
      <c r="A168642" s="1" t="s">
        <v>254</v>
      </c>
      <c r="B168642" s="1">
        <v>2244</v>
      </c>
      <c r="C168642" s="1" t="s">
        <v>12</v>
      </c>
      <c r="D168642" s="1">
        <v>60166</v>
      </c>
      <c r="F168642" s="1">
        <v>59264</v>
      </c>
      <c r="G168642" s="1">
        <v>43110</v>
      </c>
    </row>
    <row r="168643" spans="1:7" ht="15.75" customHeight="1" x14ac:dyDescent="0.25">
      <c r="A168643" s="1" t="s">
        <v>254</v>
      </c>
      <c r="B168643" s="1">
        <v>2246</v>
      </c>
      <c r="C168643" s="1" t="s">
        <v>12</v>
      </c>
      <c r="D168643" s="1">
        <v>60803</v>
      </c>
      <c r="F168643" s="1">
        <v>59749</v>
      </c>
      <c r="G168643" s="1">
        <v>40502</v>
      </c>
    </row>
    <row r="168644" spans="1:7" ht="15.75" customHeight="1" x14ac:dyDescent="0.25">
      <c r="A168644" s="1" t="s">
        <v>254</v>
      </c>
      <c r="B168644" s="1">
        <v>2247</v>
      </c>
      <c r="C168644" s="1" t="s">
        <v>12</v>
      </c>
      <c r="D168644" s="1">
        <v>16882</v>
      </c>
      <c r="F168644" s="1">
        <v>16559</v>
      </c>
      <c r="G168644" s="1">
        <v>11545</v>
      </c>
    </row>
    <row r="168645" spans="1:7" ht="15.75" customHeight="1" x14ac:dyDescent="0.25">
      <c r="A168645" s="1" t="s">
        <v>254</v>
      </c>
      <c r="B168645" s="1">
        <v>2249</v>
      </c>
      <c r="C168645" s="1" t="s">
        <v>12</v>
      </c>
      <c r="D168645" s="1">
        <v>10401</v>
      </c>
      <c r="F168645" s="1">
        <v>10148</v>
      </c>
      <c r="G168645" s="1">
        <v>7203</v>
      </c>
    </row>
    <row r="168646" spans="1:7" ht="15.75" customHeight="1" x14ac:dyDescent="0.25">
      <c r="A168646" s="1" t="s">
        <v>254</v>
      </c>
      <c r="B168646" s="1">
        <v>2251</v>
      </c>
      <c r="C168646" s="1" t="s">
        <v>12</v>
      </c>
      <c r="D168646" s="1">
        <v>136224</v>
      </c>
      <c r="F168646" s="1">
        <v>133543</v>
      </c>
      <c r="G168646" s="1">
        <v>105967</v>
      </c>
    </row>
    <row r="168647" spans="1:7" ht="15.75" customHeight="1" x14ac:dyDescent="0.25">
      <c r="A168647" s="1" t="s">
        <v>254</v>
      </c>
      <c r="B168647" s="1">
        <v>2253</v>
      </c>
      <c r="C168647" s="1" t="s">
        <v>12</v>
      </c>
      <c r="D168647" s="1">
        <v>196415</v>
      </c>
      <c r="F168647" s="1">
        <v>193420</v>
      </c>
      <c r="G168647" s="1">
        <v>124874</v>
      </c>
    </row>
    <row r="168648" spans="1:7" ht="15.75" customHeight="1" x14ac:dyDescent="0.25">
      <c r="A168648" s="1" t="s">
        <v>254</v>
      </c>
      <c r="B168648" s="1">
        <v>2255</v>
      </c>
      <c r="C168648" s="1" t="s">
        <v>12</v>
      </c>
      <c r="D168648" s="1">
        <v>16816</v>
      </c>
      <c r="F168648" s="1">
        <v>16538</v>
      </c>
      <c r="G168648" s="1">
        <v>12221</v>
      </c>
    </row>
    <row r="168649" spans="1:7" ht="15.75" customHeight="1" x14ac:dyDescent="0.25">
      <c r="A168649" s="1" t="s">
        <v>254</v>
      </c>
      <c r="B168649" s="1">
        <v>2256</v>
      </c>
      <c r="C168649" s="1" t="s">
        <v>12</v>
      </c>
      <c r="D168649" s="1">
        <v>10921</v>
      </c>
      <c r="F168649" s="1">
        <v>10650</v>
      </c>
      <c r="G168649" s="1">
        <v>7033</v>
      </c>
    </row>
    <row r="168650" spans="1:7" ht="15.75" customHeight="1" x14ac:dyDescent="0.25">
      <c r="A168650" s="1" t="s">
        <v>254</v>
      </c>
      <c r="B168650" s="1">
        <v>2257</v>
      </c>
      <c r="C168650" s="1" t="s">
        <v>12</v>
      </c>
      <c r="D168650" s="1">
        <v>13149</v>
      </c>
      <c r="F168650" s="1">
        <v>12916</v>
      </c>
      <c r="G168650" s="1">
        <v>8894</v>
      </c>
    </row>
    <row r="168651" spans="1:7" ht="15.75" customHeight="1" x14ac:dyDescent="0.25">
      <c r="A168651" s="1" t="s">
        <v>254</v>
      </c>
      <c r="B168651" s="1">
        <v>2258</v>
      </c>
      <c r="C168651" s="1" t="s">
        <v>12</v>
      </c>
      <c r="D168651" s="1">
        <v>28785</v>
      </c>
      <c r="F168651" s="1">
        <v>28260</v>
      </c>
      <c r="G168651" s="1">
        <v>19661</v>
      </c>
    </row>
    <row r="168652" spans="1:7" ht="15.75" customHeight="1" x14ac:dyDescent="0.25">
      <c r="A168652" s="1" t="s">
        <v>254</v>
      </c>
      <c r="B168652" s="1">
        <v>2260</v>
      </c>
      <c r="C168652" s="1" t="s">
        <v>12</v>
      </c>
      <c r="D168652" s="1">
        <v>77328</v>
      </c>
      <c r="F168652" s="1">
        <v>76103</v>
      </c>
      <c r="G168652" s="1">
        <v>53636</v>
      </c>
    </row>
    <row r="168653" spans="1:7" ht="15.75" customHeight="1" x14ac:dyDescent="0.25">
      <c r="A168653" s="1" t="s">
        <v>254</v>
      </c>
      <c r="B168653" s="1">
        <v>2261</v>
      </c>
      <c r="C168653" s="1" t="s">
        <v>12</v>
      </c>
      <c r="D168653" s="1">
        <v>26722</v>
      </c>
      <c r="F168653" s="1">
        <v>26311</v>
      </c>
      <c r="G168653" s="1">
        <v>18359</v>
      </c>
    </row>
    <row r="168654" spans="1:7" ht="15.75" customHeight="1" x14ac:dyDescent="0.25">
      <c r="A168654" s="1" t="s">
        <v>254</v>
      </c>
      <c r="B168654" s="1">
        <v>2262</v>
      </c>
      <c r="C168654" s="1" t="s">
        <v>12</v>
      </c>
      <c r="D168654" s="1">
        <v>19564</v>
      </c>
      <c r="F168654" s="1">
        <v>19229</v>
      </c>
      <c r="G168654" s="1">
        <v>13835</v>
      </c>
    </row>
    <row r="168655" spans="1:7" ht="15.75" customHeight="1" x14ac:dyDescent="0.25">
      <c r="A168655" s="1" t="s">
        <v>254</v>
      </c>
      <c r="B168655" s="1">
        <v>2263</v>
      </c>
      <c r="C168655" s="1" t="s">
        <v>12</v>
      </c>
      <c r="D168655" s="1">
        <v>4120</v>
      </c>
      <c r="F168655" s="1">
        <v>4036</v>
      </c>
      <c r="G168655" s="1">
        <v>2837</v>
      </c>
    </row>
    <row r="168656" spans="1:7" ht="15.75" customHeight="1" x14ac:dyDescent="0.25">
      <c r="A168656" s="1" t="s">
        <v>254</v>
      </c>
      <c r="B168656" s="1">
        <v>2265</v>
      </c>
      <c r="C168656" s="1" t="s">
        <v>12</v>
      </c>
      <c r="D168656" s="1">
        <v>70566</v>
      </c>
      <c r="F168656" s="1">
        <v>69506</v>
      </c>
      <c r="G168656" s="1">
        <v>50422</v>
      </c>
    </row>
    <row r="168657" spans="1:7" ht="15.75" customHeight="1" x14ac:dyDescent="0.25">
      <c r="A168657" s="1" t="s">
        <v>254</v>
      </c>
      <c r="B168657" s="1">
        <v>2266</v>
      </c>
      <c r="C168657" s="1" t="s">
        <v>12</v>
      </c>
      <c r="D168657" s="1">
        <v>39803</v>
      </c>
      <c r="F168657" s="1">
        <v>39260</v>
      </c>
      <c r="G168657" s="1">
        <v>28852</v>
      </c>
    </row>
    <row r="168658" spans="1:7" ht="15.75" customHeight="1" x14ac:dyDescent="0.25">
      <c r="A168658" s="1" t="s">
        <v>254</v>
      </c>
      <c r="B168658" s="1">
        <v>2268</v>
      </c>
      <c r="C168658" s="1" t="s">
        <v>12</v>
      </c>
      <c r="D168658" s="1">
        <v>54618</v>
      </c>
      <c r="F168658" s="1">
        <v>53732</v>
      </c>
      <c r="G168658" s="1">
        <v>35710</v>
      </c>
    </row>
    <row r="168659" spans="1:7" ht="15.75" customHeight="1" x14ac:dyDescent="0.25">
      <c r="A168659" s="1" t="s">
        <v>254</v>
      </c>
      <c r="B168659" s="1">
        <v>2270</v>
      </c>
      <c r="C168659" s="1" t="s">
        <v>12</v>
      </c>
      <c r="D168659" s="1">
        <v>167100</v>
      </c>
      <c r="F168659" s="1">
        <v>164623</v>
      </c>
      <c r="G168659" s="1">
        <v>117079</v>
      </c>
    </row>
    <row r="168660" spans="1:7" ht="15.75" customHeight="1" x14ac:dyDescent="0.25">
      <c r="A168660" s="1" t="s">
        <v>254</v>
      </c>
      <c r="B168660" s="1">
        <v>3895</v>
      </c>
      <c r="C168660" s="1" t="s">
        <v>12</v>
      </c>
      <c r="D168660" s="1">
        <v>369231</v>
      </c>
      <c r="F168660" s="1">
        <v>361765</v>
      </c>
      <c r="G168660" s="1">
        <v>257528</v>
      </c>
    </row>
    <row r="168661" spans="1:7" ht="15.75" customHeight="1" x14ac:dyDescent="0.25">
      <c r="A168661" s="1" t="s">
        <v>254</v>
      </c>
      <c r="B168661" s="1">
        <v>4913</v>
      </c>
      <c r="C168661" s="1" t="s">
        <v>12</v>
      </c>
      <c r="D168661" s="1">
        <v>26276</v>
      </c>
      <c r="F168661" s="1">
        <v>25962</v>
      </c>
      <c r="G168661" s="1">
        <v>18004</v>
      </c>
    </row>
    <row r="168662" spans="1:7" ht="15.75" customHeight="1" x14ac:dyDescent="0.25">
      <c r="A168662" s="1" t="s">
        <v>254</v>
      </c>
      <c r="B168662" s="1">
        <v>5183</v>
      </c>
      <c r="C168662" s="1" t="s">
        <v>12</v>
      </c>
      <c r="D168662" s="1">
        <v>17246</v>
      </c>
      <c r="F168662" s="1">
        <v>16999</v>
      </c>
      <c r="G168662" s="1">
        <v>12437</v>
      </c>
    </row>
    <row r="168663" spans="1:7" ht="15.75" customHeight="1" x14ac:dyDescent="0.25">
      <c r="A168663" s="1" t="s">
        <v>254</v>
      </c>
      <c r="B168663" s="1">
        <v>9999</v>
      </c>
      <c r="C168663" s="1" t="s">
        <v>12</v>
      </c>
      <c r="D168663" s="1">
        <v>2724</v>
      </c>
      <c r="F168663" s="1">
        <v>1881</v>
      </c>
      <c r="G168663" s="1">
        <v>229</v>
      </c>
    </row>
    <row r="168664" spans="1:7" ht="15.75" customHeight="1" x14ac:dyDescent="0.25">
      <c r="A168664" s="1" t="s">
        <v>254</v>
      </c>
      <c r="B168664" s="1">
        <v>2226</v>
      </c>
      <c r="C168664" s="1" t="s">
        <v>13</v>
      </c>
      <c r="D168664" s="1">
        <v>18367</v>
      </c>
      <c r="F168664" s="1">
        <v>18170</v>
      </c>
      <c r="G168664" s="1">
        <v>15437</v>
      </c>
    </row>
    <row r="168665" spans="1:7" ht="15.75" customHeight="1" x14ac:dyDescent="0.25">
      <c r="A168665" s="1" t="s">
        <v>254</v>
      </c>
      <c r="B168665" s="1">
        <v>2227</v>
      </c>
      <c r="C168665" s="1" t="s">
        <v>13</v>
      </c>
      <c r="D168665" s="1">
        <v>18650</v>
      </c>
      <c r="F168665" s="1">
        <v>18426</v>
      </c>
      <c r="G168665" s="1">
        <v>15131</v>
      </c>
    </row>
    <row r="168666" spans="1:7" ht="15.75" customHeight="1" x14ac:dyDescent="0.25">
      <c r="A168666" s="1" t="s">
        <v>254</v>
      </c>
      <c r="B168666" s="1">
        <v>2230</v>
      </c>
      <c r="C168666" s="1" t="s">
        <v>13</v>
      </c>
      <c r="D168666" s="1">
        <v>80393</v>
      </c>
      <c r="F168666" s="1">
        <v>79237</v>
      </c>
      <c r="G168666" s="1">
        <v>66212</v>
      </c>
    </row>
    <row r="168667" spans="1:7" ht="15.75" customHeight="1" x14ac:dyDescent="0.25">
      <c r="A168667" s="1" t="s">
        <v>254</v>
      </c>
      <c r="B168667" s="1">
        <v>2233</v>
      </c>
      <c r="C168667" s="1" t="s">
        <v>13</v>
      </c>
      <c r="D168667" s="1">
        <v>26781</v>
      </c>
      <c r="F168667" s="1">
        <v>26521</v>
      </c>
      <c r="G168667" s="1">
        <v>22685</v>
      </c>
    </row>
    <row r="168668" spans="1:7" ht="15.75" customHeight="1" x14ac:dyDescent="0.25">
      <c r="A168668" s="1" t="s">
        <v>254</v>
      </c>
      <c r="B168668" s="1">
        <v>2234</v>
      </c>
      <c r="C168668" s="1" t="s">
        <v>13</v>
      </c>
      <c r="D168668" s="1">
        <v>17378</v>
      </c>
      <c r="F168668" s="1">
        <v>17208</v>
      </c>
      <c r="G168668" s="1">
        <v>14171</v>
      </c>
    </row>
    <row r="168669" spans="1:7" ht="15.75" customHeight="1" x14ac:dyDescent="0.25">
      <c r="A168669" s="1" t="s">
        <v>254</v>
      </c>
      <c r="B168669" s="1">
        <v>2235</v>
      </c>
      <c r="C168669" s="1" t="s">
        <v>13</v>
      </c>
      <c r="D168669" s="1">
        <v>32450</v>
      </c>
      <c r="F168669" s="1">
        <v>32039</v>
      </c>
      <c r="G168669" s="1">
        <v>27110</v>
      </c>
    </row>
    <row r="168670" spans="1:7" ht="15.75" customHeight="1" x14ac:dyDescent="0.25">
      <c r="A168670" s="1" t="s">
        <v>254</v>
      </c>
      <c r="B168670" s="1">
        <v>2236</v>
      </c>
      <c r="C168670" s="1" t="s">
        <v>13</v>
      </c>
      <c r="D168670" s="1">
        <v>61742</v>
      </c>
      <c r="F168670" s="1">
        <v>60798</v>
      </c>
      <c r="G168670" s="1">
        <v>52000</v>
      </c>
    </row>
    <row r="168671" spans="1:7" ht="15.75" customHeight="1" x14ac:dyDescent="0.25">
      <c r="A168671" s="1" t="s">
        <v>254</v>
      </c>
      <c r="B168671" s="1">
        <v>2237</v>
      </c>
      <c r="C168671" s="1" t="s">
        <v>13</v>
      </c>
      <c r="D168671" s="1">
        <v>67035</v>
      </c>
      <c r="F168671" s="1">
        <v>66090</v>
      </c>
      <c r="G168671" s="1">
        <v>54311</v>
      </c>
    </row>
    <row r="168672" spans="1:7" ht="15.75" customHeight="1" x14ac:dyDescent="0.25">
      <c r="A168672" s="1" t="s">
        <v>254</v>
      </c>
      <c r="B168672" s="1">
        <v>2238</v>
      </c>
      <c r="C168672" s="1" t="s">
        <v>13</v>
      </c>
      <c r="D168672" s="1">
        <v>26544</v>
      </c>
      <c r="F168672" s="1">
        <v>26211</v>
      </c>
      <c r="G168672" s="1">
        <v>22460</v>
      </c>
    </row>
    <row r="168673" spans="1:7" ht="15.75" customHeight="1" x14ac:dyDescent="0.25">
      <c r="A168673" s="1" t="s">
        <v>254</v>
      </c>
      <c r="B168673" s="1">
        <v>2240</v>
      </c>
      <c r="C168673" s="1" t="s">
        <v>13</v>
      </c>
      <c r="D168673" s="1">
        <v>15500</v>
      </c>
      <c r="F168673" s="1">
        <v>15338</v>
      </c>
      <c r="G168673" s="1">
        <v>12712</v>
      </c>
    </row>
    <row r="168674" spans="1:7" ht="15.75" customHeight="1" x14ac:dyDescent="0.25">
      <c r="A168674" s="1" t="s">
        <v>254</v>
      </c>
      <c r="B168674" s="1">
        <v>2241</v>
      </c>
      <c r="C168674" s="1" t="s">
        <v>13</v>
      </c>
      <c r="D168674" s="1">
        <v>28817</v>
      </c>
      <c r="F168674" s="1">
        <v>28432</v>
      </c>
      <c r="G168674" s="1">
        <v>25514</v>
      </c>
    </row>
    <row r="168675" spans="1:7" ht="15.75" customHeight="1" x14ac:dyDescent="0.25">
      <c r="A168675" s="1" t="s">
        <v>254</v>
      </c>
      <c r="B168675" s="1">
        <v>2242</v>
      </c>
      <c r="C168675" s="1" t="s">
        <v>13</v>
      </c>
      <c r="D168675" s="1">
        <v>18541</v>
      </c>
      <c r="F168675" s="1">
        <v>18330</v>
      </c>
      <c r="G168675" s="1">
        <v>15386</v>
      </c>
    </row>
    <row r="168676" spans="1:7" ht="15.75" customHeight="1" x14ac:dyDescent="0.25">
      <c r="A168676" s="1" t="s">
        <v>254</v>
      </c>
      <c r="B168676" s="1">
        <v>2243</v>
      </c>
      <c r="C168676" s="1" t="s">
        <v>13</v>
      </c>
      <c r="D168676" s="1">
        <v>30815</v>
      </c>
      <c r="F168676" s="1">
        <v>30508</v>
      </c>
      <c r="G168676" s="1">
        <v>26712</v>
      </c>
    </row>
    <row r="168677" spans="1:7" ht="15.75" customHeight="1" x14ac:dyDescent="0.25">
      <c r="A168677" s="1" t="s">
        <v>254</v>
      </c>
      <c r="B168677" s="1">
        <v>2244</v>
      </c>
      <c r="C168677" s="1" t="s">
        <v>13</v>
      </c>
      <c r="D168677" s="1">
        <v>58045</v>
      </c>
      <c r="F168677" s="1">
        <v>57318</v>
      </c>
      <c r="G168677" s="1">
        <v>48563</v>
      </c>
    </row>
    <row r="168678" spans="1:7" ht="15.75" customHeight="1" x14ac:dyDescent="0.25">
      <c r="A168678" s="1" t="s">
        <v>254</v>
      </c>
      <c r="B168678" s="1">
        <v>2246</v>
      </c>
      <c r="C168678" s="1" t="s">
        <v>13</v>
      </c>
      <c r="D168678" s="1">
        <v>65086</v>
      </c>
      <c r="F168678" s="1">
        <v>64271</v>
      </c>
      <c r="G168678" s="1">
        <v>53200</v>
      </c>
    </row>
    <row r="168679" spans="1:7" ht="15.75" customHeight="1" x14ac:dyDescent="0.25">
      <c r="A168679" s="1" t="s">
        <v>254</v>
      </c>
      <c r="B168679" s="1">
        <v>2247</v>
      </c>
      <c r="C168679" s="1" t="s">
        <v>13</v>
      </c>
      <c r="D168679" s="1">
        <v>20180</v>
      </c>
      <c r="F168679" s="1">
        <v>19895</v>
      </c>
      <c r="G168679" s="1">
        <v>16608</v>
      </c>
    </row>
    <row r="168680" spans="1:7" ht="15.75" customHeight="1" x14ac:dyDescent="0.25">
      <c r="A168680" s="1" t="s">
        <v>254</v>
      </c>
      <c r="B168680" s="1">
        <v>2249</v>
      </c>
      <c r="C168680" s="1" t="s">
        <v>13</v>
      </c>
      <c r="D168680" s="1">
        <v>10918</v>
      </c>
      <c r="F168680" s="1">
        <v>10759</v>
      </c>
      <c r="G168680" s="1">
        <v>8891</v>
      </c>
    </row>
    <row r="168681" spans="1:7" ht="15.75" customHeight="1" x14ac:dyDescent="0.25">
      <c r="A168681" s="1" t="s">
        <v>254</v>
      </c>
      <c r="B168681" s="1">
        <v>2251</v>
      </c>
      <c r="C168681" s="1" t="s">
        <v>13</v>
      </c>
      <c r="D168681" s="1">
        <v>116665</v>
      </c>
      <c r="F168681" s="1">
        <v>114447</v>
      </c>
      <c r="G168681" s="1">
        <v>100741</v>
      </c>
    </row>
    <row r="168682" spans="1:7" ht="15.75" customHeight="1" x14ac:dyDescent="0.25">
      <c r="A168682" s="1" t="s">
        <v>254</v>
      </c>
      <c r="B168682" s="1">
        <v>2253</v>
      </c>
      <c r="C168682" s="1" t="s">
        <v>13</v>
      </c>
      <c r="D168682" s="1">
        <v>155981</v>
      </c>
      <c r="F168682" s="1">
        <v>153664</v>
      </c>
      <c r="G168682" s="1">
        <v>117109</v>
      </c>
    </row>
    <row r="168683" spans="1:7" ht="15.75" customHeight="1" x14ac:dyDescent="0.25">
      <c r="A168683" s="1" t="s">
        <v>254</v>
      </c>
      <c r="B168683" s="1">
        <v>2255</v>
      </c>
      <c r="C168683" s="1" t="s">
        <v>13</v>
      </c>
      <c r="D168683" s="1">
        <v>21628</v>
      </c>
      <c r="F168683" s="1">
        <v>21388</v>
      </c>
      <c r="G168683" s="1">
        <v>18195</v>
      </c>
    </row>
    <row r="168684" spans="1:7" ht="15.75" customHeight="1" x14ac:dyDescent="0.25">
      <c r="A168684" s="1" t="s">
        <v>254</v>
      </c>
      <c r="B168684" s="1">
        <v>2256</v>
      </c>
      <c r="C168684" s="1" t="s">
        <v>13</v>
      </c>
      <c r="D168684" s="1">
        <v>11546</v>
      </c>
      <c r="F168684" s="1">
        <v>11351</v>
      </c>
      <c r="G168684" s="1">
        <v>9193</v>
      </c>
    </row>
    <row r="168685" spans="1:7" ht="15.75" customHeight="1" x14ac:dyDescent="0.25">
      <c r="A168685" s="1" t="s">
        <v>254</v>
      </c>
      <c r="B168685" s="1">
        <v>2257</v>
      </c>
      <c r="C168685" s="1" t="s">
        <v>13</v>
      </c>
      <c r="D168685" s="1">
        <v>16043</v>
      </c>
      <c r="F168685" s="1">
        <v>15814</v>
      </c>
      <c r="G168685" s="1">
        <v>13153</v>
      </c>
    </row>
    <row r="168686" spans="1:7" ht="15.75" customHeight="1" x14ac:dyDescent="0.25">
      <c r="A168686" s="1" t="s">
        <v>254</v>
      </c>
      <c r="B168686" s="1">
        <v>2258</v>
      </c>
      <c r="C168686" s="1" t="s">
        <v>13</v>
      </c>
      <c r="D168686" s="1">
        <v>31577</v>
      </c>
      <c r="F168686" s="1">
        <v>31052</v>
      </c>
      <c r="G168686" s="1">
        <v>26332</v>
      </c>
    </row>
    <row r="168687" spans="1:7" ht="15.75" customHeight="1" x14ac:dyDescent="0.25">
      <c r="A168687" s="1" t="s">
        <v>254</v>
      </c>
      <c r="B168687" s="1">
        <v>2260</v>
      </c>
      <c r="C168687" s="1" t="s">
        <v>13</v>
      </c>
      <c r="D168687" s="1">
        <v>79536</v>
      </c>
      <c r="F168687" s="1">
        <v>78539</v>
      </c>
      <c r="G168687" s="1">
        <v>65668</v>
      </c>
    </row>
    <row r="168688" spans="1:7" ht="15.75" customHeight="1" x14ac:dyDescent="0.25">
      <c r="A168688" s="1" t="s">
        <v>254</v>
      </c>
      <c r="B168688" s="1">
        <v>2261</v>
      </c>
      <c r="C168688" s="1" t="s">
        <v>13</v>
      </c>
      <c r="D168688" s="1">
        <v>28192</v>
      </c>
      <c r="F168688" s="1">
        <v>27916</v>
      </c>
      <c r="G168688" s="1">
        <v>23573</v>
      </c>
    </row>
    <row r="168689" spans="1:7" ht="15.75" customHeight="1" x14ac:dyDescent="0.25">
      <c r="A168689" s="1" t="s">
        <v>254</v>
      </c>
      <c r="B168689" s="1">
        <v>2262</v>
      </c>
      <c r="C168689" s="1" t="s">
        <v>13</v>
      </c>
      <c r="D168689" s="1">
        <v>21618</v>
      </c>
      <c r="F168689" s="1">
        <v>21333</v>
      </c>
      <c r="G168689" s="1">
        <v>18078</v>
      </c>
    </row>
    <row r="168690" spans="1:7" ht="15.75" customHeight="1" x14ac:dyDescent="0.25">
      <c r="A168690" s="1" t="s">
        <v>254</v>
      </c>
      <c r="B168690" s="1">
        <v>2263</v>
      </c>
      <c r="C168690" s="1" t="s">
        <v>13</v>
      </c>
      <c r="D168690" s="1">
        <v>5086</v>
      </c>
      <c r="F168690" s="1">
        <v>5025</v>
      </c>
      <c r="G168690" s="1">
        <v>4107</v>
      </c>
    </row>
    <row r="168691" spans="1:7" ht="15.75" customHeight="1" x14ac:dyDescent="0.25">
      <c r="A168691" s="1" t="s">
        <v>254</v>
      </c>
      <c r="B168691" s="1">
        <v>2265</v>
      </c>
      <c r="C168691" s="1" t="s">
        <v>13</v>
      </c>
      <c r="D168691" s="1">
        <v>60356</v>
      </c>
      <c r="F168691" s="1">
        <v>59395</v>
      </c>
      <c r="G168691" s="1">
        <v>49837</v>
      </c>
    </row>
    <row r="168692" spans="1:7" ht="15.75" customHeight="1" x14ac:dyDescent="0.25">
      <c r="A168692" s="1" t="s">
        <v>254</v>
      </c>
      <c r="B168692" s="1">
        <v>2266</v>
      </c>
      <c r="C168692" s="1" t="s">
        <v>13</v>
      </c>
      <c r="D168692" s="1">
        <v>35816</v>
      </c>
      <c r="F168692" s="1">
        <v>35330</v>
      </c>
      <c r="G168692" s="1">
        <v>30329</v>
      </c>
    </row>
    <row r="168693" spans="1:7" ht="15.75" customHeight="1" x14ac:dyDescent="0.25">
      <c r="A168693" s="1" t="s">
        <v>254</v>
      </c>
      <c r="B168693" s="1">
        <v>2268</v>
      </c>
      <c r="C168693" s="1" t="s">
        <v>13</v>
      </c>
      <c r="D168693" s="1">
        <v>51814</v>
      </c>
      <c r="F168693" s="1">
        <v>51143</v>
      </c>
      <c r="G168693" s="1">
        <v>41597</v>
      </c>
    </row>
    <row r="168694" spans="1:7" ht="15.75" customHeight="1" x14ac:dyDescent="0.25">
      <c r="A168694" s="1" t="s">
        <v>254</v>
      </c>
      <c r="B168694" s="1">
        <v>2270</v>
      </c>
      <c r="C168694" s="1" t="s">
        <v>13</v>
      </c>
      <c r="D168694" s="1">
        <v>134456</v>
      </c>
      <c r="F168694" s="1">
        <v>132239</v>
      </c>
      <c r="G168694" s="1">
        <v>108516</v>
      </c>
    </row>
    <row r="168695" spans="1:7" ht="15.75" customHeight="1" x14ac:dyDescent="0.25">
      <c r="A168695" s="1" t="s">
        <v>254</v>
      </c>
      <c r="B168695" s="1">
        <v>3895</v>
      </c>
      <c r="C168695" s="1" t="s">
        <v>13</v>
      </c>
      <c r="D168695" s="1">
        <v>313402</v>
      </c>
      <c r="F168695" s="1">
        <v>306894</v>
      </c>
      <c r="G168695" s="1">
        <v>249629</v>
      </c>
    </row>
    <row r="168696" spans="1:7" ht="15.75" customHeight="1" x14ac:dyDescent="0.25">
      <c r="A168696" s="1" t="s">
        <v>254</v>
      </c>
      <c r="B168696" s="1">
        <v>4913</v>
      </c>
      <c r="C168696" s="1" t="s">
        <v>13</v>
      </c>
      <c r="D168696" s="1">
        <v>27280</v>
      </c>
      <c r="F168696" s="1">
        <v>27029</v>
      </c>
      <c r="G168696" s="1">
        <v>22914</v>
      </c>
    </row>
    <row r="168697" spans="1:7" ht="15.75" customHeight="1" x14ac:dyDescent="0.25">
      <c r="A168697" s="1" t="s">
        <v>254</v>
      </c>
      <c r="B168697" s="1">
        <v>5183</v>
      </c>
      <c r="C168697" s="1" t="s">
        <v>13</v>
      </c>
      <c r="D168697" s="1">
        <v>21274</v>
      </c>
      <c r="F168697" s="1">
        <v>21084</v>
      </c>
      <c r="G168697" s="1">
        <v>18406</v>
      </c>
    </row>
    <row r="168698" spans="1:7" ht="15.75" customHeight="1" x14ac:dyDescent="0.25">
      <c r="A168698" s="1" t="s">
        <v>254</v>
      </c>
      <c r="B168698" s="1">
        <v>9999</v>
      </c>
      <c r="C168698" s="1" t="s">
        <v>13</v>
      </c>
      <c r="D168698" s="1">
        <v>2462</v>
      </c>
      <c r="F168698" s="1">
        <v>1752</v>
      </c>
      <c r="G168698" s="1">
        <v>290</v>
      </c>
    </row>
    <row r="168699" spans="1:7" ht="15.75" customHeight="1" x14ac:dyDescent="0.25">
      <c r="A168699" s="1" t="s">
        <v>254</v>
      </c>
      <c r="B168699" s="1">
        <v>2226</v>
      </c>
      <c r="C168699" s="1" t="s">
        <v>14</v>
      </c>
      <c r="D168699" s="1">
        <v>13029</v>
      </c>
      <c r="F168699" s="1">
        <v>12885</v>
      </c>
      <c r="G168699" s="1">
        <v>11971</v>
      </c>
    </row>
    <row r="168700" spans="1:7" ht="15.75" customHeight="1" x14ac:dyDescent="0.25">
      <c r="A168700" s="1" t="s">
        <v>254</v>
      </c>
      <c r="B168700" s="1">
        <v>2227</v>
      </c>
      <c r="C168700" s="1" t="s">
        <v>14</v>
      </c>
      <c r="D168700" s="1">
        <v>12727</v>
      </c>
      <c r="F168700" s="1">
        <v>12620</v>
      </c>
      <c r="G168700" s="1">
        <v>11436</v>
      </c>
    </row>
    <row r="168701" spans="1:7" ht="15.75" customHeight="1" x14ac:dyDescent="0.25">
      <c r="A168701" s="1" t="s">
        <v>254</v>
      </c>
      <c r="B168701" s="1">
        <v>2230</v>
      </c>
      <c r="C168701" s="1" t="s">
        <v>14</v>
      </c>
      <c r="D168701" s="1">
        <v>49630</v>
      </c>
      <c r="F168701" s="1">
        <v>48874</v>
      </c>
      <c r="G168701" s="1">
        <v>44506</v>
      </c>
    </row>
    <row r="168702" spans="1:7" ht="15.75" customHeight="1" x14ac:dyDescent="0.25">
      <c r="A168702" s="1" t="s">
        <v>254</v>
      </c>
      <c r="B168702" s="1">
        <v>2233</v>
      </c>
      <c r="C168702" s="1" t="s">
        <v>14</v>
      </c>
      <c r="D168702" s="1">
        <v>19244</v>
      </c>
      <c r="F168702" s="1">
        <v>19083</v>
      </c>
      <c r="G168702" s="1">
        <v>17952</v>
      </c>
    </row>
    <row r="168703" spans="1:7" ht="15.75" customHeight="1" x14ac:dyDescent="0.25">
      <c r="A168703" s="1" t="s">
        <v>254</v>
      </c>
      <c r="B168703" s="1">
        <v>2234</v>
      </c>
      <c r="C168703" s="1" t="s">
        <v>14</v>
      </c>
      <c r="D168703" s="1">
        <v>12102</v>
      </c>
      <c r="F168703" s="1">
        <v>11977</v>
      </c>
      <c r="G168703" s="1">
        <v>11287</v>
      </c>
    </row>
    <row r="168704" spans="1:7" ht="15.75" customHeight="1" x14ac:dyDescent="0.25">
      <c r="A168704" s="1" t="s">
        <v>254</v>
      </c>
      <c r="B168704" s="1">
        <v>2235</v>
      </c>
      <c r="C168704" s="1" t="s">
        <v>14</v>
      </c>
      <c r="D168704" s="1">
        <v>24255</v>
      </c>
      <c r="F168704" s="1">
        <v>23989</v>
      </c>
      <c r="G168704" s="1">
        <v>22435</v>
      </c>
    </row>
    <row r="168705" spans="1:7" ht="15.75" customHeight="1" x14ac:dyDescent="0.25">
      <c r="A168705" s="1" t="s">
        <v>254</v>
      </c>
      <c r="B168705" s="1">
        <v>2236</v>
      </c>
      <c r="C168705" s="1" t="s">
        <v>14</v>
      </c>
      <c r="D168705" s="1">
        <v>43630</v>
      </c>
      <c r="F168705" s="1">
        <v>42895</v>
      </c>
      <c r="G168705" s="1">
        <v>39313</v>
      </c>
    </row>
    <row r="168706" spans="1:7" ht="15.75" customHeight="1" x14ac:dyDescent="0.25">
      <c r="A168706" s="1" t="s">
        <v>254</v>
      </c>
      <c r="B168706" s="1">
        <v>2237</v>
      </c>
      <c r="C168706" s="1" t="s">
        <v>14</v>
      </c>
      <c r="D168706" s="1">
        <v>44045</v>
      </c>
      <c r="F168706" s="1">
        <v>43441</v>
      </c>
      <c r="G168706" s="1">
        <v>39030</v>
      </c>
    </row>
    <row r="168707" spans="1:7" ht="15.75" customHeight="1" x14ac:dyDescent="0.25">
      <c r="A168707" s="1" t="s">
        <v>254</v>
      </c>
      <c r="B168707" s="1">
        <v>2238</v>
      </c>
      <c r="C168707" s="1" t="s">
        <v>14</v>
      </c>
      <c r="D168707" s="1">
        <v>18922</v>
      </c>
      <c r="F168707" s="1">
        <v>18703</v>
      </c>
      <c r="G168707" s="1">
        <v>17380</v>
      </c>
    </row>
    <row r="168708" spans="1:7" ht="15.75" customHeight="1" x14ac:dyDescent="0.25">
      <c r="A168708" s="1" t="s">
        <v>254</v>
      </c>
      <c r="B168708" s="1">
        <v>2240</v>
      </c>
      <c r="C168708" s="1" t="s">
        <v>14</v>
      </c>
      <c r="D168708" s="1">
        <v>10807</v>
      </c>
      <c r="F168708" s="1">
        <v>10702</v>
      </c>
      <c r="G168708" s="1">
        <v>9824</v>
      </c>
    </row>
    <row r="168709" spans="1:7" ht="15.75" customHeight="1" x14ac:dyDescent="0.25">
      <c r="A168709" s="1" t="s">
        <v>254</v>
      </c>
      <c r="B168709" s="1">
        <v>2241</v>
      </c>
      <c r="C168709" s="1" t="s">
        <v>14</v>
      </c>
      <c r="D168709" s="1">
        <v>20434</v>
      </c>
      <c r="F168709" s="1">
        <v>20220</v>
      </c>
      <c r="G168709" s="1">
        <v>19048</v>
      </c>
    </row>
    <row r="168710" spans="1:7" ht="15.75" customHeight="1" x14ac:dyDescent="0.25">
      <c r="A168710" s="1" t="s">
        <v>254</v>
      </c>
      <c r="B168710" s="1">
        <v>2242</v>
      </c>
      <c r="C168710" s="1" t="s">
        <v>14</v>
      </c>
      <c r="D168710" s="1">
        <v>13262</v>
      </c>
      <c r="F168710" s="1">
        <v>13122</v>
      </c>
      <c r="G168710" s="1">
        <v>12529</v>
      </c>
    </row>
    <row r="168711" spans="1:7" ht="15.75" customHeight="1" x14ac:dyDescent="0.25">
      <c r="A168711" s="1" t="s">
        <v>254</v>
      </c>
      <c r="B168711" s="1">
        <v>2243</v>
      </c>
      <c r="C168711" s="1" t="s">
        <v>14</v>
      </c>
      <c r="D168711" s="1">
        <v>22148</v>
      </c>
      <c r="F168711" s="1">
        <v>21947</v>
      </c>
      <c r="G168711" s="1">
        <v>20713</v>
      </c>
    </row>
    <row r="168712" spans="1:7" ht="15.75" customHeight="1" x14ac:dyDescent="0.25">
      <c r="A168712" s="1" t="s">
        <v>254</v>
      </c>
      <c r="B168712" s="1">
        <v>2244</v>
      </c>
      <c r="C168712" s="1" t="s">
        <v>14</v>
      </c>
      <c r="D168712" s="1">
        <v>39535</v>
      </c>
      <c r="F168712" s="1">
        <v>39082</v>
      </c>
      <c r="G168712" s="1">
        <v>36314</v>
      </c>
    </row>
    <row r="168713" spans="1:7" ht="15.75" customHeight="1" x14ac:dyDescent="0.25">
      <c r="A168713" s="1" t="s">
        <v>254</v>
      </c>
      <c r="B168713" s="1">
        <v>2246</v>
      </c>
      <c r="C168713" s="1" t="s">
        <v>14</v>
      </c>
      <c r="D168713" s="1">
        <v>47781</v>
      </c>
      <c r="F168713" s="1">
        <v>47242</v>
      </c>
      <c r="G168713" s="1">
        <v>43601</v>
      </c>
    </row>
    <row r="168714" spans="1:7" ht="15.75" customHeight="1" x14ac:dyDescent="0.25">
      <c r="A168714" s="1" t="s">
        <v>254</v>
      </c>
      <c r="B168714" s="1">
        <v>2247</v>
      </c>
      <c r="C168714" s="1" t="s">
        <v>14</v>
      </c>
      <c r="D168714" s="1">
        <v>13696</v>
      </c>
      <c r="F168714" s="1">
        <v>13556</v>
      </c>
      <c r="G168714" s="1">
        <v>12446</v>
      </c>
    </row>
    <row r="168715" spans="1:7" ht="15.75" customHeight="1" x14ac:dyDescent="0.25">
      <c r="A168715" s="1" t="s">
        <v>254</v>
      </c>
      <c r="B168715" s="1">
        <v>2249</v>
      </c>
      <c r="C168715" s="1" t="s">
        <v>14</v>
      </c>
      <c r="D168715" s="1">
        <v>6388</v>
      </c>
      <c r="F168715" s="1">
        <v>6314</v>
      </c>
      <c r="G168715" s="1">
        <v>5666</v>
      </c>
    </row>
    <row r="168716" spans="1:7" ht="15.75" customHeight="1" x14ac:dyDescent="0.25">
      <c r="A168716" s="1" t="s">
        <v>254</v>
      </c>
      <c r="B168716" s="1">
        <v>2251</v>
      </c>
      <c r="C168716" s="1" t="s">
        <v>14</v>
      </c>
      <c r="D168716" s="1">
        <v>76770</v>
      </c>
      <c r="F168716" s="1">
        <v>75451</v>
      </c>
      <c r="G168716" s="1">
        <v>70370</v>
      </c>
    </row>
    <row r="168717" spans="1:7" ht="15.75" customHeight="1" x14ac:dyDescent="0.25">
      <c r="A168717" s="1" t="s">
        <v>254</v>
      </c>
      <c r="B168717" s="1">
        <v>2253</v>
      </c>
      <c r="C168717" s="1" t="s">
        <v>14</v>
      </c>
      <c r="D168717" s="1">
        <v>94282</v>
      </c>
      <c r="F168717" s="1">
        <v>92804</v>
      </c>
      <c r="G168717" s="1">
        <v>77677</v>
      </c>
    </row>
    <row r="168718" spans="1:7" ht="15.75" customHeight="1" x14ac:dyDescent="0.25">
      <c r="A168718" s="1" t="s">
        <v>254</v>
      </c>
      <c r="B168718" s="1">
        <v>2255</v>
      </c>
      <c r="C168718" s="1" t="s">
        <v>14</v>
      </c>
      <c r="D168718" s="1">
        <v>16197</v>
      </c>
      <c r="F168718" s="1">
        <v>16066</v>
      </c>
      <c r="G168718" s="1">
        <v>14870</v>
      </c>
    </row>
    <row r="168719" spans="1:7" ht="15.75" customHeight="1" x14ac:dyDescent="0.25">
      <c r="A168719" s="1" t="s">
        <v>254</v>
      </c>
      <c r="B168719" s="1">
        <v>2256</v>
      </c>
      <c r="C168719" s="1" t="s">
        <v>14</v>
      </c>
      <c r="D168719" s="1">
        <v>6902</v>
      </c>
      <c r="F168719" s="1">
        <v>6799</v>
      </c>
      <c r="G168719" s="1">
        <v>6111</v>
      </c>
    </row>
    <row r="168720" spans="1:7" ht="15.75" customHeight="1" x14ac:dyDescent="0.25">
      <c r="A168720" s="1" t="s">
        <v>254</v>
      </c>
      <c r="B168720" s="1">
        <v>2257</v>
      </c>
      <c r="C168720" s="1" t="s">
        <v>14</v>
      </c>
      <c r="D168720" s="1">
        <v>11002</v>
      </c>
      <c r="F168720" s="1">
        <v>10885</v>
      </c>
      <c r="G168720" s="1">
        <v>10001</v>
      </c>
    </row>
    <row r="168721" spans="1:7" ht="15.75" customHeight="1" x14ac:dyDescent="0.25">
      <c r="A168721" s="1" t="s">
        <v>254</v>
      </c>
      <c r="B168721" s="1">
        <v>2258</v>
      </c>
      <c r="C168721" s="1" t="s">
        <v>14</v>
      </c>
      <c r="D168721" s="1">
        <v>21288</v>
      </c>
      <c r="F168721" s="1">
        <v>21007</v>
      </c>
      <c r="G168721" s="1">
        <v>19406</v>
      </c>
    </row>
    <row r="168722" spans="1:7" ht="15.75" customHeight="1" x14ac:dyDescent="0.25">
      <c r="A168722" s="1" t="s">
        <v>254</v>
      </c>
      <c r="B168722" s="1">
        <v>2260</v>
      </c>
      <c r="C168722" s="1" t="s">
        <v>14</v>
      </c>
      <c r="D168722" s="1">
        <v>53715</v>
      </c>
      <c r="F168722" s="1">
        <v>53079</v>
      </c>
      <c r="G168722" s="1">
        <v>49077</v>
      </c>
    </row>
    <row r="168723" spans="1:7" ht="15.75" customHeight="1" x14ac:dyDescent="0.25">
      <c r="A168723" s="1" t="s">
        <v>254</v>
      </c>
      <c r="B168723" s="1">
        <v>2261</v>
      </c>
      <c r="C168723" s="1" t="s">
        <v>14</v>
      </c>
      <c r="D168723" s="1">
        <v>18885</v>
      </c>
      <c r="F168723" s="1">
        <v>18682</v>
      </c>
      <c r="G168723" s="1">
        <v>17274</v>
      </c>
    </row>
    <row r="168724" spans="1:7" ht="15.75" customHeight="1" x14ac:dyDescent="0.25">
      <c r="A168724" s="1" t="s">
        <v>254</v>
      </c>
      <c r="B168724" s="1">
        <v>2262</v>
      </c>
      <c r="C168724" s="1" t="s">
        <v>14</v>
      </c>
      <c r="D168724" s="1">
        <v>13978</v>
      </c>
      <c r="F168724" s="1">
        <v>13832</v>
      </c>
      <c r="G168724" s="1">
        <v>13066</v>
      </c>
    </row>
    <row r="168725" spans="1:7" ht="15.75" customHeight="1" x14ac:dyDescent="0.25">
      <c r="A168725" s="1" t="s">
        <v>254</v>
      </c>
      <c r="B168725" s="1">
        <v>2263</v>
      </c>
      <c r="C168725" s="1" t="s">
        <v>14</v>
      </c>
      <c r="D168725" s="1">
        <v>3491</v>
      </c>
      <c r="F168725" s="1">
        <v>3453</v>
      </c>
      <c r="G168725" s="1">
        <v>3161</v>
      </c>
    </row>
    <row r="168726" spans="1:7" ht="15.75" customHeight="1" x14ac:dyDescent="0.25">
      <c r="A168726" s="1" t="s">
        <v>254</v>
      </c>
      <c r="B168726" s="1">
        <v>2265</v>
      </c>
      <c r="C168726" s="1" t="s">
        <v>14</v>
      </c>
      <c r="D168726" s="1">
        <v>39348</v>
      </c>
      <c r="F168726" s="1">
        <v>38810</v>
      </c>
      <c r="G168726" s="1">
        <v>35590</v>
      </c>
    </row>
    <row r="168727" spans="1:7" ht="15.75" customHeight="1" x14ac:dyDescent="0.25">
      <c r="A168727" s="1" t="s">
        <v>254</v>
      </c>
      <c r="B168727" s="1">
        <v>2266</v>
      </c>
      <c r="C168727" s="1" t="s">
        <v>14</v>
      </c>
      <c r="D168727" s="1">
        <v>23499</v>
      </c>
      <c r="F168727" s="1">
        <v>23199</v>
      </c>
      <c r="G168727" s="1">
        <v>21788</v>
      </c>
    </row>
    <row r="168728" spans="1:7" ht="15.75" customHeight="1" x14ac:dyDescent="0.25">
      <c r="A168728" s="1" t="s">
        <v>254</v>
      </c>
      <c r="B168728" s="1">
        <v>2268</v>
      </c>
      <c r="C168728" s="1" t="s">
        <v>14</v>
      </c>
      <c r="D168728" s="1">
        <v>35181</v>
      </c>
      <c r="F168728" s="1">
        <v>34733</v>
      </c>
      <c r="G168728" s="1">
        <v>31037</v>
      </c>
    </row>
    <row r="168729" spans="1:7" ht="15.75" customHeight="1" x14ac:dyDescent="0.25">
      <c r="A168729" s="1" t="s">
        <v>254</v>
      </c>
      <c r="B168729" s="1">
        <v>2270</v>
      </c>
      <c r="C168729" s="1" t="s">
        <v>14</v>
      </c>
      <c r="D168729" s="1">
        <v>86587</v>
      </c>
      <c r="F168729" s="1">
        <v>84988</v>
      </c>
      <c r="G168729" s="1">
        <v>74964</v>
      </c>
    </row>
    <row r="168730" spans="1:7" ht="15.75" customHeight="1" x14ac:dyDescent="0.25">
      <c r="A168730" s="1" t="s">
        <v>254</v>
      </c>
      <c r="B168730" s="1">
        <v>3895</v>
      </c>
      <c r="C168730" s="1" t="s">
        <v>14</v>
      </c>
      <c r="D168730" s="1">
        <v>198142</v>
      </c>
      <c r="F168730" s="1">
        <v>194350</v>
      </c>
      <c r="G168730" s="1">
        <v>171858</v>
      </c>
    </row>
    <row r="168731" spans="1:7" ht="15.75" customHeight="1" x14ac:dyDescent="0.25">
      <c r="A168731" s="1" t="s">
        <v>254</v>
      </c>
      <c r="B168731" s="1">
        <v>4913</v>
      </c>
      <c r="C168731" s="1" t="s">
        <v>14</v>
      </c>
      <c r="D168731" s="1">
        <v>19303</v>
      </c>
      <c r="F168731" s="1">
        <v>19138</v>
      </c>
      <c r="G168731" s="1">
        <v>17875</v>
      </c>
    </row>
    <row r="168732" spans="1:7" ht="15.75" customHeight="1" x14ac:dyDescent="0.25">
      <c r="A168732" s="1" t="s">
        <v>254</v>
      </c>
      <c r="B168732" s="1">
        <v>5183</v>
      </c>
      <c r="C168732" s="1" t="s">
        <v>14</v>
      </c>
      <c r="D168732" s="1">
        <v>15290</v>
      </c>
      <c r="F168732" s="1">
        <v>15168</v>
      </c>
      <c r="G168732" s="1">
        <v>14413</v>
      </c>
    </row>
    <row r="168733" spans="1:7" ht="15.75" customHeight="1" x14ac:dyDescent="0.25">
      <c r="A168733" s="1" t="s">
        <v>254</v>
      </c>
      <c r="B168733" s="1">
        <v>9999</v>
      </c>
      <c r="C168733" s="1" t="s">
        <v>14</v>
      </c>
      <c r="D168733" s="1">
        <v>1034</v>
      </c>
      <c r="F168733" s="1">
        <v>833</v>
      </c>
      <c r="G168733" s="1">
        <v>154</v>
      </c>
    </row>
    <row r="168734" spans="1:7" ht="15.75" customHeight="1" x14ac:dyDescent="0.25">
      <c r="A168734" s="1" t="s">
        <v>254</v>
      </c>
      <c r="B168734" s="1">
        <v>2226</v>
      </c>
      <c r="C168734" s="1" t="s">
        <v>15</v>
      </c>
      <c r="D168734" s="1">
        <v>7743</v>
      </c>
      <c r="F168734" s="1">
        <v>7589</v>
      </c>
      <c r="G168734" s="1">
        <v>7007</v>
      </c>
    </row>
    <row r="168735" spans="1:7" ht="15.75" customHeight="1" x14ac:dyDescent="0.25">
      <c r="A168735" s="1" t="s">
        <v>254</v>
      </c>
      <c r="B168735" s="1">
        <v>2227</v>
      </c>
      <c r="C168735" s="1" t="s">
        <v>15</v>
      </c>
      <c r="D168735" s="1">
        <v>7245</v>
      </c>
      <c r="F168735" s="1">
        <v>7086</v>
      </c>
      <c r="G168735" s="1">
        <v>6386</v>
      </c>
    </row>
    <row r="168736" spans="1:7" ht="15.75" customHeight="1" x14ac:dyDescent="0.25">
      <c r="A168736" s="1" t="s">
        <v>254</v>
      </c>
      <c r="B168736" s="1">
        <v>2230</v>
      </c>
      <c r="C168736" s="1" t="s">
        <v>15</v>
      </c>
      <c r="D168736" s="1">
        <v>27856</v>
      </c>
      <c r="F168736" s="1">
        <v>27258</v>
      </c>
      <c r="G168736" s="1">
        <v>24582</v>
      </c>
    </row>
    <row r="168737" spans="1:7" ht="15.75" customHeight="1" x14ac:dyDescent="0.25">
      <c r="A168737" s="1" t="s">
        <v>254</v>
      </c>
      <c r="B168737" s="1">
        <v>2233</v>
      </c>
      <c r="C168737" s="1" t="s">
        <v>15</v>
      </c>
      <c r="D168737" s="1">
        <v>10392</v>
      </c>
      <c r="F168737" s="1">
        <v>10162</v>
      </c>
      <c r="G168737" s="1">
        <v>9371</v>
      </c>
    </row>
    <row r="168738" spans="1:7" ht="15.75" customHeight="1" x14ac:dyDescent="0.25">
      <c r="A168738" s="1" t="s">
        <v>254</v>
      </c>
      <c r="B168738" s="1">
        <v>2234</v>
      </c>
      <c r="C168738" s="1" t="s">
        <v>15</v>
      </c>
      <c r="D168738" s="1">
        <v>6253</v>
      </c>
      <c r="F168738" s="1">
        <v>6132</v>
      </c>
      <c r="G168738" s="1">
        <v>5649</v>
      </c>
    </row>
    <row r="168739" spans="1:7" ht="15.75" customHeight="1" x14ac:dyDescent="0.25">
      <c r="A168739" s="1" t="s">
        <v>254</v>
      </c>
      <c r="B168739" s="1">
        <v>2235</v>
      </c>
      <c r="C168739" s="1" t="s">
        <v>15</v>
      </c>
      <c r="D168739" s="1">
        <v>13312</v>
      </c>
      <c r="F168739" s="1">
        <v>13029</v>
      </c>
      <c r="G168739" s="1">
        <v>12036</v>
      </c>
    </row>
    <row r="168740" spans="1:7" ht="15.75" customHeight="1" x14ac:dyDescent="0.25">
      <c r="A168740" s="1" t="s">
        <v>254</v>
      </c>
      <c r="B168740" s="1">
        <v>2236</v>
      </c>
      <c r="C168740" s="1" t="s">
        <v>15</v>
      </c>
      <c r="D168740" s="1">
        <v>27792</v>
      </c>
      <c r="F168740" s="1">
        <v>27258</v>
      </c>
      <c r="G168740" s="1">
        <v>24920</v>
      </c>
    </row>
    <row r="168741" spans="1:7" ht="15.75" customHeight="1" x14ac:dyDescent="0.25">
      <c r="A168741" s="1" t="s">
        <v>254</v>
      </c>
      <c r="B168741" s="1">
        <v>2237</v>
      </c>
      <c r="C168741" s="1" t="s">
        <v>15</v>
      </c>
      <c r="D168741" s="1">
        <v>28144</v>
      </c>
      <c r="F168741" s="1">
        <v>27517</v>
      </c>
      <c r="G168741" s="1">
        <v>24472</v>
      </c>
    </row>
    <row r="168742" spans="1:7" ht="15.75" customHeight="1" x14ac:dyDescent="0.25">
      <c r="A168742" s="1" t="s">
        <v>254</v>
      </c>
      <c r="B168742" s="1">
        <v>2238</v>
      </c>
      <c r="C168742" s="1" t="s">
        <v>15</v>
      </c>
      <c r="D168742" s="1">
        <v>10537</v>
      </c>
      <c r="F168742" s="1">
        <v>10308</v>
      </c>
      <c r="G168742" s="1">
        <v>9594</v>
      </c>
    </row>
    <row r="168743" spans="1:7" ht="15.75" customHeight="1" x14ac:dyDescent="0.25">
      <c r="A168743" s="1" t="s">
        <v>254</v>
      </c>
      <c r="B168743" s="1">
        <v>2240</v>
      </c>
      <c r="C168743" s="1" t="s">
        <v>15</v>
      </c>
      <c r="D168743" s="1">
        <v>6387</v>
      </c>
      <c r="F168743" s="1">
        <v>6260</v>
      </c>
      <c r="G168743" s="1">
        <v>5672</v>
      </c>
    </row>
    <row r="168744" spans="1:7" ht="15.75" customHeight="1" x14ac:dyDescent="0.25">
      <c r="A168744" s="1" t="s">
        <v>254</v>
      </c>
      <c r="B168744" s="1">
        <v>2241</v>
      </c>
      <c r="C168744" s="1" t="s">
        <v>15</v>
      </c>
      <c r="D168744" s="1">
        <v>11681</v>
      </c>
      <c r="F168744" s="1">
        <v>11459</v>
      </c>
      <c r="G168744" s="1">
        <v>10682</v>
      </c>
    </row>
    <row r="168745" spans="1:7" ht="15.75" customHeight="1" x14ac:dyDescent="0.25">
      <c r="A168745" s="1" t="s">
        <v>254</v>
      </c>
      <c r="B168745" s="1">
        <v>2242</v>
      </c>
      <c r="C168745" s="1" t="s">
        <v>15</v>
      </c>
      <c r="D168745" s="1">
        <v>7459</v>
      </c>
      <c r="F168745" s="1">
        <v>7324</v>
      </c>
      <c r="G168745" s="1">
        <v>6848</v>
      </c>
    </row>
    <row r="168746" spans="1:7" ht="15.75" customHeight="1" x14ac:dyDescent="0.25">
      <c r="A168746" s="1" t="s">
        <v>254</v>
      </c>
      <c r="B168746" s="1">
        <v>2243</v>
      </c>
      <c r="C168746" s="1" t="s">
        <v>15</v>
      </c>
      <c r="D168746" s="1">
        <v>11403</v>
      </c>
      <c r="F168746" s="1">
        <v>11214</v>
      </c>
      <c r="G168746" s="1">
        <v>10536</v>
      </c>
    </row>
    <row r="168747" spans="1:7" ht="15.75" customHeight="1" x14ac:dyDescent="0.25">
      <c r="A168747" s="1" t="s">
        <v>254</v>
      </c>
      <c r="B168747" s="1">
        <v>2244</v>
      </c>
      <c r="C168747" s="1" t="s">
        <v>15</v>
      </c>
      <c r="D168747" s="1">
        <v>23686</v>
      </c>
      <c r="F168747" s="1">
        <v>23199</v>
      </c>
      <c r="G168747" s="1">
        <v>21430</v>
      </c>
    </row>
    <row r="168748" spans="1:7" ht="15.75" customHeight="1" x14ac:dyDescent="0.25">
      <c r="A168748" s="1" t="s">
        <v>254</v>
      </c>
      <c r="B168748" s="1">
        <v>2246</v>
      </c>
      <c r="C168748" s="1" t="s">
        <v>15</v>
      </c>
      <c r="D168748" s="1">
        <v>29199</v>
      </c>
      <c r="F168748" s="1">
        <v>28556</v>
      </c>
      <c r="G168748" s="1">
        <v>26222</v>
      </c>
    </row>
    <row r="168749" spans="1:7" ht="15.75" customHeight="1" x14ac:dyDescent="0.25">
      <c r="A168749" s="1" t="s">
        <v>254</v>
      </c>
      <c r="B168749" s="1">
        <v>2247</v>
      </c>
      <c r="C168749" s="1" t="s">
        <v>15</v>
      </c>
      <c r="D168749" s="1">
        <v>7905</v>
      </c>
      <c r="F168749" s="1">
        <v>7744</v>
      </c>
      <c r="G168749" s="1">
        <v>7076</v>
      </c>
    </row>
    <row r="168750" spans="1:7" ht="15.75" customHeight="1" x14ac:dyDescent="0.25">
      <c r="A168750" s="1" t="s">
        <v>254</v>
      </c>
      <c r="B168750" s="1">
        <v>2249</v>
      </c>
      <c r="C168750" s="1" t="s">
        <v>15</v>
      </c>
      <c r="D168750" s="1">
        <v>3297</v>
      </c>
      <c r="F168750" s="1">
        <v>3209</v>
      </c>
      <c r="G168750" s="1">
        <v>2866</v>
      </c>
    </row>
    <row r="168751" spans="1:7" ht="15.75" customHeight="1" x14ac:dyDescent="0.25">
      <c r="A168751" s="1" t="s">
        <v>254</v>
      </c>
      <c r="B168751" s="1">
        <v>2251</v>
      </c>
      <c r="C168751" s="1" t="s">
        <v>15</v>
      </c>
      <c r="D168751" s="1">
        <v>44833</v>
      </c>
      <c r="F168751" s="1">
        <v>43734</v>
      </c>
      <c r="G168751" s="1">
        <v>40343</v>
      </c>
    </row>
    <row r="168752" spans="1:7" ht="15.75" customHeight="1" x14ac:dyDescent="0.25">
      <c r="A168752" s="1" t="s">
        <v>254</v>
      </c>
      <c r="B168752" s="1">
        <v>2253</v>
      </c>
      <c r="C168752" s="1" t="s">
        <v>15</v>
      </c>
      <c r="D168752" s="1">
        <v>49209</v>
      </c>
      <c r="F168752" s="1">
        <v>48021</v>
      </c>
      <c r="G168752" s="1">
        <v>40723</v>
      </c>
    </row>
    <row r="168753" spans="1:7" ht="15.75" customHeight="1" x14ac:dyDescent="0.25">
      <c r="A168753" s="1" t="s">
        <v>254</v>
      </c>
      <c r="B168753" s="1">
        <v>2255</v>
      </c>
      <c r="C168753" s="1" t="s">
        <v>15</v>
      </c>
      <c r="D168753" s="1">
        <v>9429</v>
      </c>
      <c r="F168753" s="1">
        <v>9269</v>
      </c>
      <c r="G168753" s="1">
        <v>8568</v>
      </c>
    </row>
    <row r="168754" spans="1:7" ht="15.75" customHeight="1" x14ac:dyDescent="0.25">
      <c r="A168754" s="1" t="s">
        <v>254</v>
      </c>
      <c r="B168754" s="1">
        <v>2256</v>
      </c>
      <c r="C168754" s="1" t="s">
        <v>15</v>
      </c>
      <c r="D168754" s="1">
        <v>3801</v>
      </c>
      <c r="F168754" s="1">
        <v>3715</v>
      </c>
      <c r="G168754" s="1">
        <v>3299</v>
      </c>
    </row>
    <row r="168755" spans="1:7" ht="15.75" customHeight="1" x14ac:dyDescent="0.25">
      <c r="A168755" s="1" t="s">
        <v>254</v>
      </c>
      <c r="B168755" s="1">
        <v>2257</v>
      </c>
      <c r="C168755" s="1" t="s">
        <v>15</v>
      </c>
      <c r="D168755" s="1">
        <v>6215</v>
      </c>
      <c r="F168755" s="1">
        <v>6098</v>
      </c>
      <c r="G168755" s="1">
        <v>5656</v>
      </c>
    </row>
    <row r="168756" spans="1:7" ht="15.75" customHeight="1" x14ac:dyDescent="0.25">
      <c r="A168756" s="1" t="s">
        <v>254</v>
      </c>
      <c r="B168756" s="1">
        <v>2258</v>
      </c>
      <c r="C168756" s="1" t="s">
        <v>15</v>
      </c>
      <c r="D168756" s="1">
        <v>11364</v>
      </c>
      <c r="F168756" s="1">
        <v>11074</v>
      </c>
      <c r="G168756" s="1">
        <v>10288</v>
      </c>
    </row>
    <row r="168757" spans="1:7" ht="15.75" customHeight="1" x14ac:dyDescent="0.25">
      <c r="A168757" s="1" t="s">
        <v>254</v>
      </c>
      <c r="B168757" s="1">
        <v>2260</v>
      </c>
      <c r="C168757" s="1" t="s">
        <v>15</v>
      </c>
      <c r="D168757" s="1">
        <v>30776</v>
      </c>
      <c r="F168757" s="1">
        <v>30135</v>
      </c>
      <c r="G168757" s="1">
        <v>27580</v>
      </c>
    </row>
    <row r="168758" spans="1:7" ht="15.75" customHeight="1" x14ac:dyDescent="0.25">
      <c r="A168758" s="1" t="s">
        <v>254</v>
      </c>
      <c r="B168758" s="1">
        <v>2261</v>
      </c>
      <c r="C168758" s="1" t="s">
        <v>15</v>
      </c>
      <c r="D168758" s="1">
        <v>10789</v>
      </c>
      <c r="F168758" s="1">
        <v>10578</v>
      </c>
      <c r="G168758" s="1">
        <v>9603</v>
      </c>
    </row>
    <row r="168759" spans="1:7" ht="15.75" customHeight="1" x14ac:dyDescent="0.25">
      <c r="A168759" s="1" t="s">
        <v>254</v>
      </c>
      <c r="B168759" s="1">
        <v>2262</v>
      </c>
      <c r="C168759" s="1" t="s">
        <v>15</v>
      </c>
      <c r="D168759" s="1">
        <v>8154</v>
      </c>
      <c r="F168759" s="1">
        <v>7994</v>
      </c>
      <c r="G168759" s="1">
        <v>7326</v>
      </c>
    </row>
    <row r="168760" spans="1:7" ht="15.75" customHeight="1" x14ac:dyDescent="0.25">
      <c r="A168760" s="1" t="s">
        <v>254</v>
      </c>
      <c r="B168760" s="1">
        <v>2263</v>
      </c>
      <c r="C168760" s="1" t="s">
        <v>15</v>
      </c>
      <c r="D168760" s="1">
        <v>1984</v>
      </c>
      <c r="F168760" s="1">
        <v>1941</v>
      </c>
      <c r="G168760" s="1">
        <v>1693</v>
      </c>
    </row>
    <row r="168761" spans="1:7" ht="15.75" customHeight="1" x14ac:dyDescent="0.25">
      <c r="A168761" s="1" t="s">
        <v>254</v>
      </c>
      <c r="B168761" s="1">
        <v>2265</v>
      </c>
      <c r="C168761" s="1" t="s">
        <v>15</v>
      </c>
      <c r="D168761" s="1">
        <v>23294</v>
      </c>
      <c r="F168761" s="1">
        <v>22848</v>
      </c>
      <c r="G168761" s="1">
        <v>20735</v>
      </c>
    </row>
    <row r="168762" spans="1:7" ht="15.75" customHeight="1" x14ac:dyDescent="0.25">
      <c r="A168762" s="1" t="s">
        <v>254</v>
      </c>
      <c r="B168762" s="1">
        <v>2266</v>
      </c>
      <c r="C168762" s="1" t="s">
        <v>15</v>
      </c>
      <c r="D168762" s="1">
        <v>14087</v>
      </c>
      <c r="F168762" s="1">
        <v>13766</v>
      </c>
      <c r="G168762" s="1">
        <v>12806</v>
      </c>
    </row>
    <row r="168763" spans="1:7" ht="15.75" customHeight="1" x14ac:dyDescent="0.25">
      <c r="A168763" s="1" t="s">
        <v>254</v>
      </c>
      <c r="B168763" s="1">
        <v>2268</v>
      </c>
      <c r="C168763" s="1" t="s">
        <v>15</v>
      </c>
      <c r="D168763" s="1">
        <v>20357</v>
      </c>
      <c r="F168763" s="1">
        <v>19872</v>
      </c>
      <c r="G168763" s="1">
        <v>17539</v>
      </c>
    </row>
    <row r="168764" spans="1:7" ht="15.75" customHeight="1" x14ac:dyDescent="0.25">
      <c r="A168764" s="1" t="s">
        <v>254</v>
      </c>
      <c r="B168764" s="1">
        <v>2270</v>
      </c>
      <c r="C168764" s="1" t="s">
        <v>15</v>
      </c>
      <c r="D168764" s="1">
        <v>49452</v>
      </c>
      <c r="F168764" s="1">
        <v>48255</v>
      </c>
      <c r="G168764" s="1">
        <v>42372</v>
      </c>
    </row>
    <row r="168765" spans="1:7" ht="15.75" customHeight="1" x14ac:dyDescent="0.25">
      <c r="A168765" s="1" t="s">
        <v>254</v>
      </c>
      <c r="B168765" s="1">
        <v>3895</v>
      </c>
      <c r="C168765" s="1" t="s">
        <v>15</v>
      </c>
      <c r="D168765" s="1">
        <v>133157</v>
      </c>
      <c r="F168765" s="1">
        <v>129621</v>
      </c>
      <c r="G168765" s="1">
        <v>114370</v>
      </c>
    </row>
    <row r="168766" spans="1:7" ht="15.75" customHeight="1" x14ac:dyDescent="0.25">
      <c r="A168766" s="1" t="s">
        <v>254</v>
      </c>
      <c r="B168766" s="1">
        <v>4913</v>
      </c>
      <c r="C168766" s="1" t="s">
        <v>15</v>
      </c>
      <c r="D168766" s="1">
        <v>10978</v>
      </c>
      <c r="F168766" s="1">
        <v>10788</v>
      </c>
      <c r="G168766" s="1">
        <v>10009</v>
      </c>
    </row>
    <row r="168767" spans="1:7" ht="15.75" customHeight="1" x14ac:dyDescent="0.25">
      <c r="A168767" s="1" t="s">
        <v>254</v>
      </c>
      <c r="B168767" s="1">
        <v>5183</v>
      </c>
      <c r="C168767" s="1" t="s">
        <v>15</v>
      </c>
      <c r="D168767" s="1">
        <v>8978</v>
      </c>
      <c r="F168767" s="1">
        <v>8844</v>
      </c>
      <c r="G168767" s="1">
        <v>8213</v>
      </c>
    </row>
    <row r="168768" spans="1:7" ht="15.75" customHeight="1" x14ac:dyDescent="0.25">
      <c r="A168768" s="1" t="s">
        <v>254</v>
      </c>
      <c r="B168768" s="1">
        <v>9999</v>
      </c>
      <c r="C168768" s="1" t="s">
        <v>15</v>
      </c>
      <c r="D168768" s="1">
        <v>218</v>
      </c>
      <c r="F168768" s="1">
        <v>186</v>
      </c>
      <c r="G168768" s="1">
        <v>29</v>
      </c>
    </row>
    <row r="168769" spans="1:7" ht="15.75" customHeight="1" x14ac:dyDescent="0.25">
      <c r="A168769" s="1" t="s">
        <v>254</v>
      </c>
      <c r="B168769" s="1">
        <v>2226</v>
      </c>
      <c r="C168769" s="1" t="s">
        <v>16</v>
      </c>
      <c r="D168769" s="1">
        <v>89896</v>
      </c>
      <c r="F168769" s="1">
        <v>87747</v>
      </c>
      <c r="G168769" s="1">
        <v>62446</v>
      </c>
    </row>
    <row r="168770" spans="1:7" ht="15.75" customHeight="1" x14ac:dyDescent="0.25">
      <c r="A168770" s="1" t="s">
        <v>254</v>
      </c>
      <c r="B168770" s="1">
        <v>2227</v>
      </c>
      <c r="C168770" s="1" t="s">
        <v>16</v>
      </c>
      <c r="D168770" s="1">
        <v>112009</v>
      </c>
      <c r="F168770" s="1">
        <v>109559</v>
      </c>
      <c r="G168770" s="1">
        <v>70398</v>
      </c>
    </row>
    <row r="168771" spans="1:7" ht="15.75" customHeight="1" x14ac:dyDescent="0.25">
      <c r="A168771" s="1" t="s">
        <v>254</v>
      </c>
      <c r="B168771" s="1">
        <v>2230</v>
      </c>
      <c r="C168771" s="1" t="s">
        <v>16</v>
      </c>
      <c r="D168771" s="1">
        <v>532590</v>
      </c>
      <c r="F168771" s="1">
        <v>522728</v>
      </c>
      <c r="G168771" s="1">
        <v>344979</v>
      </c>
    </row>
    <row r="168772" spans="1:7" ht="15.75" customHeight="1" x14ac:dyDescent="0.25">
      <c r="A168772" s="1" t="s">
        <v>254</v>
      </c>
      <c r="B168772" s="1">
        <v>2233</v>
      </c>
      <c r="C168772" s="1" t="s">
        <v>16</v>
      </c>
      <c r="D168772" s="1">
        <v>124426</v>
      </c>
      <c r="F168772" s="1">
        <v>122058</v>
      </c>
      <c r="G168772" s="1">
        <v>89181</v>
      </c>
    </row>
    <row r="168773" spans="1:7" ht="15.75" customHeight="1" x14ac:dyDescent="0.25">
      <c r="A168773" s="1" t="s">
        <v>254</v>
      </c>
      <c r="B168773" s="1">
        <v>2234</v>
      </c>
      <c r="C168773" s="1" t="s">
        <v>16</v>
      </c>
      <c r="D168773" s="1">
        <v>84904</v>
      </c>
      <c r="F168773" s="1">
        <v>83246</v>
      </c>
      <c r="G168773" s="1">
        <v>54701</v>
      </c>
    </row>
    <row r="168774" spans="1:7" ht="15.75" customHeight="1" x14ac:dyDescent="0.25">
      <c r="A168774" s="1" t="s">
        <v>254</v>
      </c>
      <c r="B168774" s="1">
        <v>2235</v>
      </c>
      <c r="C168774" s="1" t="s">
        <v>16</v>
      </c>
      <c r="D168774" s="1">
        <v>146630</v>
      </c>
      <c r="F168774" s="1">
        <v>143382</v>
      </c>
      <c r="G168774" s="1">
        <v>102590</v>
      </c>
    </row>
    <row r="168775" spans="1:7" ht="15.75" customHeight="1" x14ac:dyDescent="0.25">
      <c r="A168775" s="1" t="s">
        <v>254</v>
      </c>
      <c r="B168775" s="1">
        <v>2236</v>
      </c>
      <c r="C168775" s="1" t="s">
        <v>16</v>
      </c>
      <c r="D168775" s="1">
        <v>452017</v>
      </c>
      <c r="F168775" s="1">
        <v>444858</v>
      </c>
      <c r="G168775" s="1">
        <v>316282</v>
      </c>
    </row>
    <row r="168776" spans="1:7" ht="15.75" customHeight="1" x14ac:dyDescent="0.25">
      <c r="A168776" s="1" t="s">
        <v>254</v>
      </c>
      <c r="B168776" s="1">
        <v>2237</v>
      </c>
      <c r="C168776" s="1" t="s">
        <v>16</v>
      </c>
      <c r="D168776" s="1">
        <v>434588</v>
      </c>
      <c r="F168776" s="1">
        <v>424637</v>
      </c>
      <c r="G168776" s="1">
        <v>280093</v>
      </c>
    </row>
    <row r="168777" spans="1:7" ht="15.75" customHeight="1" x14ac:dyDescent="0.25">
      <c r="A168777" s="1" t="s">
        <v>254</v>
      </c>
      <c r="B168777" s="1">
        <v>2238</v>
      </c>
      <c r="C168777" s="1" t="s">
        <v>16</v>
      </c>
      <c r="D168777" s="1">
        <v>127516</v>
      </c>
      <c r="F168777" s="1">
        <v>124190</v>
      </c>
      <c r="G168777" s="1">
        <v>89941</v>
      </c>
    </row>
    <row r="168778" spans="1:7" ht="15.75" customHeight="1" x14ac:dyDescent="0.25">
      <c r="A168778" s="1" t="s">
        <v>254</v>
      </c>
      <c r="B168778" s="1">
        <v>2240</v>
      </c>
      <c r="C168778" s="1" t="s">
        <v>16</v>
      </c>
      <c r="D168778" s="1">
        <v>77919</v>
      </c>
      <c r="F168778" s="1">
        <v>76221</v>
      </c>
      <c r="G168778" s="1">
        <v>51201</v>
      </c>
    </row>
    <row r="168779" spans="1:7" ht="15.75" customHeight="1" x14ac:dyDescent="0.25">
      <c r="A168779" s="1" t="s">
        <v>254</v>
      </c>
      <c r="B168779" s="1">
        <v>2241</v>
      </c>
      <c r="C168779" s="1" t="s">
        <v>16</v>
      </c>
      <c r="D168779" s="1">
        <v>167409</v>
      </c>
      <c r="F168779" s="1">
        <v>162515</v>
      </c>
      <c r="G168779" s="1">
        <v>123857</v>
      </c>
    </row>
    <row r="168780" spans="1:7" ht="15.75" customHeight="1" x14ac:dyDescent="0.25">
      <c r="A168780" s="1" t="s">
        <v>254</v>
      </c>
      <c r="B168780" s="1">
        <v>2242</v>
      </c>
      <c r="C168780" s="1" t="s">
        <v>16</v>
      </c>
      <c r="D168780" s="1">
        <v>94573</v>
      </c>
      <c r="F168780" s="1">
        <v>92631</v>
      </c>
      <c r="G168780" s="1">
        <v>64121</v>
      </c>
    </row>
    <row r="168781" spans="1:7" ht="15.75" customHeight="1" x14ac:dyDescent="0.25">
      <c r="A168781" s="1" t="s">
        <v>254</v>
      </c>
      <c r="B168781" s="1">
        <v>2243</v>
      </c>
      <c r="C168781" s="1" t="s">
        <v>16</v>
      </c>
      <c r="D168781" s="1">
        <v>146078</v>
      </c>
      <c r="F168781" s="1">
        <v>143441</v>
      </c>
      <c r="G168781" s="1">
        <v>107748</v>
      </c>
    </row>
    <row r="168782" spans="1:7" ht="15.75" customHeight="1" x14ac:dyDescent="0.25">
      <c r="A168782" s="1" t="s">
        <v>254</v>
      </c>
      <c r="B168782" s="1">
        <v>2244</v>
      </c>
      <c r="C168782" s="1" t="s">
        <v>16</v>
      </c>
      <c r="D168782" s="1">
        <v>394544</v>
      </c>
      <c r="F168782" s="1">
        <v>386033</v>
      </c>
      <c r="G168782" s="1">
        <v>257600</v>
      </c>
    </row>
    <row r="168783" spans="1:7" ht="15.75" customHeight="1" x14ac:dyDescent="0.25">
      <c r="A168783" s="1" t="s">
        <v>254</v>
      </c>
      <c r="B168783" s="1">
        <v>2246</v>
      </c>
      <c r="C168783" s="1" t="s">
        <v>16</v>
      </c>
      <c r="D168783" s="1">
        <v>365682</v>
      </c>
      <c r="F168783" s="1">
        <v>357556</v>
      </c>
      <c r="G168783" s="1">
        <v>241447</v>
      </c>
    </row>
    <row r="168784" spans="1:7" ht="15.75" customHeight="1" x14ac:dyDescent="0.25">
      <c r="A168784" s="1" t="s">
        <v>254</v>
      </c>
      <c r="B168784" s="1">
        <v>2247</v>
      </c>
      <c r="C168784" s="1" t="s">
        <v>16</v>
      </c>
      <c r="D168784" s="1">
        <v>97350</v>
      </c>
      <c r="F168784" s="1">
        <v>94874</v>
      </c>
      <c r="G168784" s="1">
        <v>66433</v>
      </c>
    </row>
    <row r="168785" spans="1:7" ht="15.75" customHeight="1" x14ac:dyDescent="0.25">
      <c r="A168785" s="1" t="s">
        <v>254</v>
      </c>
      <c r="B168785" s="1">
        <v>2249</v>
      </c>
      <c r="C168785" s="1" t="s">
        <v>16</v>
      </c>
      <c r="D168785" s="1">
        <v>63336</v>
      </c>
      <c r="F168785" s="1">
        <v>61034</v>
      </c>
      <c r="G168785" s="1">
        <v>40769</v>
      </c>
    </row>
    <row r="168786" spans="1:7" ht="15.75" customHeight="1" x14ac:dyDescent="0.25">
      <c r="A168786" s="1" t="s">
        <v>254</v>
      </c>
      <c r="B168786" s="1">
        <v>2251</v>
      </c>
      <c r="C168786" s="1" t="s">
        <v>16</v>
      </c>
      <c r="D168786" s="1">
        <v>811113</v>
      </c>
      <c r="F168786" s="1">
        <v>789721</v>
      </c>
      <c r="G168786" s="1">
        <v>577588</v>
      </c>
    </row>
    <row r="168787" spans="1:7" ht="15.75" customHeight="1" x14ac:dyDescent="0.25">
      <c r="A168787" s="1" t="s">
        <v>254</v>
      </c>
      <c r="B168787" s="1">
        <v>2253</v>
      </c>
      <c r="C168787" s="1" t="s">
        <v>16</v>
      </c>
      <c r="D168787" s="1">
        <v>1186974</v>
      </c>
      <c r="F168787" s="1">
        <v>1160918</v>
      </c>
      <c r="G168787" s="1">
        <v>654753</v>
      </c>
    </row>
    <row r="168788" spans="1:7" ht="15.75" customHeight="1" x14ac:dyDescent="0.25">
      <c r="A168788" s="1" t="s">
        <v>254</v>
      </c>
      <c r="B168788" s="1">
        <v>2255</v>
      </c>
      <c r="C168788" s="1" t="s">
        <v>16</v>
      </c>
      <c r="D168788" s="1">
        <v>112336</v>
      </c>
      <c r="F168788" s="1">
        <v>110075</v>
      </c>
      <c r="G168788" s="1">
        <v>79976</v>
      </c>
    </row>
    <row r="168789" spans="1:7" ht="15.75" customHeight="1" x14ac:dyDescent="0.25">
      <c r="A168789" s="1" t="s">
        <v>254</v>
      </c>
      <c r="B168789" s="1">
        <v>2256</v>
      </c>
      <c r="C168789" s="1" t="s">
        <v>16</v>
      </c>
      <c r="D168789" s="1">
        <v>62685</v>
      </c>
      <c r="F168789" s="1">
        <v>60505</v>
      </c>
      <c r="G168789" s="1">
        <v>37493</v>
      </c>
    </row>
    <row r="168790" spans="1:7" ht="15.75" customHeight="1" x14ac:dyDescent="0.25">
      <c r="A168790" s="1" t="s">
        <v>254</v>
      </c>
      <c r="B168790" s="1">
        <v>2257</v>
      </c>
      <c r="C168790" s="1" t="s">
        <v>16</v>
      </c>
      <c r="D168790" s="1">
        <v>77613</v>
      </c>
      <c r="F168790" s="1">
        <v>75597</v>
      </c>
      <c r="G168790" s="1">
        <v>52763</v>
      </c>
    </row>
    <row r="168791" spans="1:7" ht="15.75" customHeight="1" x14ac:dyDescent="0.25">
      <c r="A168791" s="1" t="s">
        <v>254</v>
      </c>
      <c r="B168791" s="1">
        <v>2258</v>
      </c>
      <c r="C168791" s="1" t="s">
        <v>16</v>
      </c>
      <c r="D168791" s="1">
        <v>160998</v>
      </c>
      <c r="F168791" s="1">
        <v>156765</v>
      </c>
      <c r="G168791" s="1">
        <v>107552</v>
      </c>
    </row>
    <row r="168792" spans="1:7" ht="15.75" customHeight="1" x14ac:dyDescent="0.25">
      <c r="A168792" s="1" t="s">
        <v>254</v>
      </c>
      <c r="B168792" s="1">
        <v>2260</v>
      </c>
      <c r="C168792" s="1" t="s">
        <v>16</v>
      </c>
      <c r="D168792" s="1">
        <v>447614</v>
      </c>
      <c r="F168792" s="1">
        <v>437929</v>
      </c>
      <c r="G168792" s="1">
        <v>293140</v>
      </c>
    </row>
    <row r="168793" spans="1:7" ht="15.75" customHeight="1" x14ac:dyDescent="0.25">
      <c r="A168793" s="1" t="s">
        <v>254</v>
      </c>
      <c r="B168793" s="1">
        <v>2261</v>
      </c>
      <c r="C168793" s="1" t="s">
        <v>16</v>
      </c>
      <c r="D168793" s="1">
        <v>156046</v>
      </c>
      <c r="F168793" s="1">
        <v>152474</v>
      </c>
      <c r="G168793" s="1">
        <v>102613</v>
      </c>
    </row>
    <row r="168794" spans="1:7" ht="15.75" customHeight="1" x14ac:dyDescent="0.25">
      <c r="A168794" s="1" t="s">
        <v>254</v>
      </c>
      <c r="B168794" s="1">
        <v>2262</v>
      </c>
      <c r="C168794" s="1" t="s">
        <v>16</v>
      </c>
      <c r="D168794" s="1">
        <v>119668</v>
      </c>
      <c r="F168794" s="1">
        <v>116888</v>
      </c>
      <c r="G168794" s="1">
        <v>80836</v>
      </c>
    </row>
    <row r="168795" spans="1:7" ht="15.75" customHeight="1" x14ac:dyDescent="0.25">
      <c r="A168795" s="1" t="s">
        <v>254</v>
      </c>
      <c r="B168795" s="1">
        <v>2263</v>
      </c>
      <c r="C168795" s="1" t="s">
        <v>16</v>
      </c>
      <c r="D168795" s="1">
        <v>24744</v>
      </c>
      <c r="F168795" s="1">
        <v>24128</v>
      </c>
      <c r="G168795" s="1">
        <v>16478</v>
      </c>
    </row>
    <row r="168796" spans="1:7" ht="15.75" customHeight="1" x14ac:dyDescent="0.25">
      <c r="A168796" s="1" t="s">
        <v>254</v>
      </c>
      <c r="B168796" s="1">
        <v>2265</v>
      </c>
      <c r="C168796" s="1" t="s">
        <v>16</v>
      </c>
      <c r="D168796" s="1">
        <v>455053</v>
      </c>
      <c r="F168796" s="1">
        <v>445399</v>
      </c>
      <c r="G168796" s="1">
        <v>296820</v>
      </c>
    </row>
    <row r="168797" spans="1:7" ht="15.75" customHeight="1" x14ac:dyDescent="0.25">
      <c r="A168797" s="1" t="s">
        <v>254</v>
      </c>
      <c r="B168797" s="1">
        <v>2266</v>
      </c>
      <c r="C168797" s="1" t="s">
        <v>16</v>
      </c>
      <c r="D168797" s="1">
        <v>230336</v>
      </c>
      <c r="F168797" s="1">
        <v>226078</v>
      </c>
      <c r="G168797" s="1">
        <v>157717</v>
      </c>
    </row>
    <row r="168798" spans="1:7" ht="15.75" customHeight="1" x14ac:dyDescent="0.25">
      <c r="A168798" s="1" t="s">
        <v>254</v>
      </c>
      <c r="B168798" s="1">
        <v>2268</v>
      </c>
      <c r="C168798" s="1" t="s">
        <v>16</v>
      </c>
      <c r="D168798" s="1">
        <v>322123</v>
      </c>
      <c r="F168798" s="1">
        <v>314711</v>
      </c>
      <c r="G168798" s="1">
        <v>197817</v>
      </c>
    </row>
    <row r="168799" spans="1:7" ht="15.75" customHeight="1" x14ac:dyDescent="0.25">
      <c r="A168799" s="1" t="s">
        <v>254</v>
      </c>
      <c r="B168799" s="1">
        <v>2270</v>
      </c>
      <c r="C168799" s="1" t="s">
        <v>16</v>
      </c>
      <c r="D168799" s="1">
        <v>891611</v>
      </c>
      <c r="F168799" s="1">
        <v>874956</v>
      </c>
      <c r="G168799" s="1">
        <v>600048</v>
      </c>
    </row>
    <row r="168800" spans="1:7" ht="15.75" customHeight="1" x14ac:dyDescent="0.25">
      <c r="A168800" s="1" t="s">
        <v>254</v>
      </c>
      <c r="B168800" s="1">
        <v>3895</v>
      </c>
      <c r="C168800" s="1" t="s">
        <v>16</v>
      </c>
      <c r="D168800" s="1">
        <v>2352625</v>
      </c>
      <c r="F168800" s="1">
        <v>2290059</v>
      </c>
      <c r="G168800" s="1">
        <v>1534586</v>
      </c>
    </row>
    <row r="168801" spans="1:7" ht="15.75" customHeight="1" x14ac:dyDescent="0.25">
      <c r="A168801" s="1" t="s">
        <v>254</v>
      </c>
      <c r="B168801" s="1">
        <v>4913</v>
      </c>
      <c r="C168801" s="1" t="s">
        <v>16</v>
      </c>
      <c r="D168801" s="1">
        <v>154101</v>
      </c>
      <c r="F168801" s="1">
        <v>151537</v>
      </c>
      <c r="G168801" s="1">
        <v>101354</v>
      </c>
    </row>
    <row r="168802" spans="1:7" ht="15.75" customHeight="1" x14ac:dyDescent="0.25">
      <c r="A168802" s="1" t="s">
        <v>254</v>
      </c>
      <c r="B168802" s="1">
        <v>5183</v>
      </c>
      <c r="C168802" s="1" t="s">
        <v>16</v>
      </c>
      <c r="D168802" s="1">
        <v>107279</v>
      </c>
      <c r="F168802" s="1">
        <v>105437</v>
      </c>
      <c r="G168802" s="1">
        <v>76450</v>
      </c>
    </row>
    <row r="168803" spans="1:7" ht="15.75" customHeight="1" x14ac:dyDescent="0.25">
      <c r="A168803" s="1" t="s">
        <v>254</v>
      </c>
      <c r="B168803" s="1">
        <v>9999</v>
      </c>
      <c r="C168803" s="1" t="s">
        <v>16</v>
      </c>
      <c r="D168803" s="1">
        <v>34980</v>
      </c>
      <c r="F168803" s="1">
        <v>23762</v>
      </c>
      <c r="G168803" s="1">
        <v>2258</v>
      </c>
    </row>
    <row r="168804" spans="1:7" ht="15.75" customHeight="1" x14ac:dyDescent="0.25">
      <c r="A168804" s="1" t="s">
        <v>254</v>
      </c>
      <c r="B168804" s="1">
        <v>2226</v>
      </c>
      <c r="C168804" s="1" t="s">
        <v>17</v>
      </c>
      <c r="D168804" s="1">
        <v>95628</v>
      </c>
      <c r="F168804" s="1">
        <v>93699</v>
      </c>
      <c r="G168804" s="1">
        <v>63309</v>
      </c>
    </row>
    <row r="168805" spans="1:7" ht="15.75" customHeight="1" x14ac:dyDescent="0.25">
      <c r="A168805" s="1" t="s">
        <v>254</v>
      </c>
      <c r="B168805" s="1">
        <v>2227</v>
      </c>
      <c r="C168805" s="1" t="s">
        <v>17</v>
      </c>
      <c r="D168805" s="1">
        <v>121122</v>
      </c>
      <c r="F168805" s="1">
        <v>118849</v>
      </c>
      <c r="G168805" s="1">
        <v>71806</v>
      </c>
    </row>
    <row r="168806" spans="1:7" ht="15.75" customHeight="1" x14ac:dyDescent="0.25">
      <c r="A168806" s="1" t="s">
        <v>254</v>
      </c>
      <c r="B168806" s="1">
        <v>2230</v>
      </c>
      <c r="C168806" s="1" t="s">
        <v>17</v>
      </c>
      <c r="D168806" s="1">
        <v>580929</v>
      </c>
      <c r="F168806" s="1">
        <v>573380</v>
      </c>
      <c r="G168806" s="1">
        <v>354336</v>
      </c>
    </row>
    <row r="168807" spans="1:7" ht="15.75" customHeight="1" x14ac:dyDescent="0.25">
      <c r="A168807" s="1" t="s">
        <v>254</v>
      </c>
      <c r="B168807" s="1">
        <v>2233</v>
      </c>
      <c r="C168807" s="1" t="s">
        <v>17</v>
      </c>
      <c r="D168807" s="1">
        <v>132453</v>
      </c>
      <c r="F168807" s="1">
        <v>130336</v>
      </c>
      <c r="G168807" s="1">
        <v>90270</v>
      </c>
    </row>
    <row r="168808" spans="1:7" ht="15.75" customHeight="1" x14ac:dyDescent="0.25">
      <c r="A168808" s="1" t="s">
        <v>254</v>
      </c>
      <c r="B168808" s="1">
        <v>2234</v>
      </c>
      <c r="C168808" s="1" t="s">
        <v>17</v>
      </c>
      <c r="D168808" s="1">
        <v>90190</v>
      </c>
      <c r="F168808" s="1">
        <v>88710</v>
      </c>
      <c r="G168808" s="1">
        <v>55348</v>
      </c>
    </row>
    <row r="168809" spans="1:7" ht="15.75" customHeight="1" x14ac:dyDescent="0.25">
      <c r="A168809" s="1" t="s">
        <v>254</v>
      </c>
      <c r="B168809" s="1">
        <v>2235</v>
      </c>
      <c r="C168809" s="1" t="s">
        <v>17</v>
      </c>
      <c r="D168809" s="1">
        <v>155040</v>
      </c>
      <c r="F168809" s="1">
        <v>152010</v>
      </c>
      <c r="G168809" s="1">
        <v>103682</v>
      </c>
    </row>
    <row r="168810" spans="1:7" ht="15.75" customHeight="1" x14ac:dyDescent="0.25">
      <c r="A168810" s="1" t="s">
        <v>254</v>
      </c>
      <c r="B168810" s="1">
        <v>2236</v>
      </c>
      <c r="C168810" s="1" t="s">
        <v>17</v>
      </c>
      <c r="D168810" s="1">
        <v>501295</v>
      </c>
      <c r="F168810" s="1">
        <v>497628</v>
      </c>
      <c r="G168810" s="1">
        <v>328669</v>
      </c>
    </row>
    <row r="168811" spans="1:7" ht="15.75" customHeight="1" x14ac:dyDescent="0.25">
      <c r="A168811" s="1" t="s">
        <v>254</v>
      </c>
      <c r="B168811" s="1">
        <v>2237</v>
      </c>
      <c r="C168811" s="1" t="s">
        <v>17</v>
      </c>
      <c r="D168811" s="1">
        <v>468164</v>
      </c>
      <c r="F168811" s="1">
        <v>458704</v>
      </c>
      <c r="G168811" s="1">
        <v>285590</v>
      </c>
    </row>
    <row r="168812" spans="1:7" ht="15.75" customHeight="1" x14ac:dyDescent="0.25">
      <c r="A168812" s="1" t="s">
        <v>254</v>
      </c>
      <c r="B168812" s="1">
        <v>2238</v>
      </c>
      <c r="C168812" s="1" t="s">
        <v>17</v>
      </c>
      <c r="D168812" s="1">
        <v>136266</v>
      </c>
      <c r="F168812" s="1">
        <v>133198</v>
      </c>
      <c r="G168812" s="1">
        <v>91446</v>
      </c>
    </row>
    <row r="168813" spans="1:7" ht="15.75" customHeight="1" x14ac:dyDescent="0.25">
      <c r="A168813" s="1" t="s">
        <v>254</v>
      </c>
      <c r="B168813" s="1">
        <v>2240</v>
      </c>
      <c r="C168813" s="1" t="s">
        <v>17</v>
      </c>
      <c r="D168813" s="1">
        <v>83351</v>
      </c>
      <c r="F168813" s="1">
        <v>81814</v>
      </c>
      <c r="G168813" s="1">
        <v>51938</v>
      </c>
    </row>
    <row r="168814" spans="1:7" ht="15.75" customHeight="1" x14ac:dyDescent="0.25">
      <c r="A168814" s="1" t="s">
        <v>254</v>
      </c>
      <c r="B168814" s="1">
        <v>2241</v>
      </c>
      <c r="C168814" s="1" t="s">
        <v>17</v>
      </c>
      <c r="D168814" s="1">
        <v>178883</v>
      </c>
      <c r="F168814" s="1">
        <v>174859</v>
      </c>
      <c r="G168814" s="1">
        <v>126867</v>
      </c>
    </row>
    <row r="168815" spans="1:7" ht="15.75" customHeight="1" x14ac:dyDescent="0.25">
      <c r="A168815" s="1" t="s">
        <v>254</v>
      </c>
      <c r="B168815" s="1">
        <v>2242</v>
      </c>
      <c r="C168815" s="1" t="s">
        <v>17</v>
      </c>
      <c r="D168815" s="1">
        <v>101413</v>
      </c>
      <c r="F168815" s="1">
        <v>99629</v>
      </c>
      <c r="G168815" s="1">
        <v>64899</v>
      </c>
    </row>
    <row r="168816" spans="1:7" ht="15.75" customHeight="1" x14ac:dyDescent="0.25">
      <c r="A168816" s="1" t="s">
        <v>254</v>
      </c>
      <c r="B168816" s="1">
        <v>2243</v>
      </c>
      <c r="C168816" s="1" t="s">
        <v>17</v>
      </c>
      <c r="D168816" s="1">
        <v>155777</v>
      </c>
      <c r="F168816" s="1">
        <v>153674</v>
      </c>
      <c r="G168816" s="1">
        <v>109617</v>
      </c>
    </row>
    <row r="168817" spans="1:7" ht="15.75" customHeight="1" x14ac:dyDescent="0.25">
      <c r="A168817" s="1" t="s">
        <v>254</v>
      </c>
      <c r="B168817" s="1">
        <v>2244</v>
      </c>
      <c r="C168817" s="1" t="s">
        <v>17</v>
      </c>
      <c r="D168817" s="1">
        <v>426547</v>
      </c>
      <c r="F168817" s="1">
        <v>419665</v>
      </c>
      <c r="G168817" s="1">
        <v>263444</v>
      </c>
    </row>
    <row r="168818" spans="1:7" ht="15.75" customHeight="1" x14ac:dyDescent="0.25">
      <c r="A168818" s="1" t="s">
        <v>254</v>
      </c>
      <c r="B168818" s="1">
        <v>2246</v>
      </c>
      <c r="C168818" s="1" t="s">
        <v>17</v>
      </c>
      <c r="D168818" s="1">
        <v>390885</v>
      </c>
      <c r="F168818" s="1">
        <v>383663</v>
      </c>
      <c r="G168818" s="1">
        <v>245593</v>
      </c>
    </row>
    <row r="168819" spans="1:7" ht="15.75" customHeight="1" x14ac:dyDescent="0.25">
      <c r="A168819" s="1" t="s">
        <v>254</v>
      </c>
      <c r="B168819" s="1">
        <v>2247</v>
      </c>
      <c r="C168819" s="1" t="s">
        <v>17</v>
      </c>
      <c r="D168819" s="1">
        <v>103627</v>
      </c>
      <c r="F168819" s="1">
        <v>101269</v>
      </c>
      <c r="G168819" s="1">
        <v>67460</v>
      </c>
    </row>
    <row r="168820" spans="1:7" ht="15.75" customHeight="1" x14ac:dyDescent="0.25">
      <c r="A168820" s="1" t="s">
        <v>254</v>
      </c>
      <c r="B168820" s="1">
        <v>2249</v>
      </c>
      <c r="C168820" s="1" t="s">
        <v>17</v>
      </c>
      <c r="D168820" s="1">
        <v>69737</v>
      </c>
      <c r="F168820" s="1">
        <v>67341</v>
      </c>
      <c r="G168820" s="1">
        <v>42129</v>
      </c>
    </row>
    <row r="168821" spans="1:7" ht="15.75" customHeight="1" x14ac:dyDescent="0.25">
      <c r="A168821" s="1" t="s">
        <v>254</v>
      </c>
      <c r="B168821" s="1">
        <v>2251</v>
      </c>
      <c r="C168821" s="1" t="s">
        <v>17</v>
      </c>
      <c r="D168821" s="1">
        <v>878866</v>
      </c>
      <c r="F168821" s="1">
        <v>861732</v>
      </c>
      <c r="G168821" s="1">
        <v>598072</v>
      </c>
    </row>
    <row r="168822" spans="1:7" ht="15.75" customHeight="1" x14ac:dyDescent="0.25">
      <c r="A168822" s="1" t="s">
        <v>254</v>
      </c>
      <c r="B168822" s="1">
        <v>2253</v>
      </c>
      <c r="C168822" s="1" t="s">
        <v>17</v>
      </c>
      <c r="D168822" s="1">
        <v>1289628</v>
      </c>
      <c r="F168822" s="1">
        <v>1264817</v>
      </c>
      <c r="G168822" s="1">
        <v>671379</v>
      </c>
    </row>
    <row r="168823" spans="1:7" ht="15.75" customHeight="1" x14ac:dyDescent="0.25">
      <c r="A168823" s="1" t="s">
        <v>254</v>
      </c>
      <c r="B168823" s="1">
        <v>2255</v>
      </c>
      <c r="C168823" s="1" t="s">
        <v>17</v>
      </c>
      <c r="D168823" s="1">
        <v>119613</v>
      </c>
      <c r="F168823" s="1">
        <v>117670</v>
      </c>
      <c r="G168823" s="1">
        <v>81560</v>
      </c>
    </row>
    <row r="168824" spans="1:7" ht="15.75" customHeight="1" x14ac:dyDescent="0.25">
      <c r="A168824" s="1" t="s">
        <v>254</v>
      </c>
      <c r="B168824" s="1">
        <v>2256</v>
      </c>
      <c r="C168824" s="1" t="s">
        <v>17</v>
      </c>
      <c r="D168824" s="1">
        <v>67975</v>
      </c>
      <c r="F168824" s="1">
        <v>65760</v>
      </c>
      <c r="G168824" s="1">
        <v>38041</v>
      </c>
    </row>
    <row r="168825" spans="1:7" ht="15.75" customHeight="1" x14ac:dyDescent="0.25">
      <c r="A168825" s="1" t="s">
        <v>254</v>
      </c>
      <c r="B168825" s="1">
        <v>2257</v>
      </c>
      <c r="C168825" s="1" t="s">
        <v>17</v>
      </c>
      <c r="D168825" s="1">
        <v>83044</v>
      </c>
      <c r="F168825" s="1">
        <v>81141</v>
      </c>
      <c r="G168825" s="1">
        <v>53649</v>
      </c>
    </row>
    <row r="168826" spans="1:7" ht="15.75" customHeight="1" x14ac:dyDescent="0.25">
      <c r="A168826" s="1" t="s">
        <v>254</v>
      </c>
      <c r="B168826" s="1">
        <v>2258</v>
      </c>
      <c r="C168826" s="1" t="s">
        <v>17</v>
      </c>
      <c r="D168826" s="1">
        <v>173065</v>
      </c>
      <c r="F168826" s="1">
        <v>169276</v>
      </c>
      <c r="G168826" s="1">
        <v>109310</v>
      </c>
    </row>
    <row r="168827" spans="1:7" ht="15.75" customHeight="1" x14ac:dyDescent="0.25">
      <c r="A168827" s="1" t="s">
        <v>254</v>
      </c>
      <c r="B168827" s="1">
        <v>2260</v>
      </c>
      <c r="C168827" s="1" t="s">
        <v>17</v>
      </c>
      <c r="D168827" s="1">
        <v>481055</v>
      </c>
      <c r="F168827" s="1">
        <v>472671</v>
      </c>
      <c r="G168827" s="1">
        <v>298717</v>
      </c>
    </row>
    <row r="168828" spans="1:7" ht="15.75" customHeight="1" x14ac:dyDescent="0.25">
      <c r="A168828" s="1" t="s">
        <v>254</v>
      </c>
      <c r="B168828" s="1">
        <v>2261</v>
      </c>
      <c r="C168828" s="1" t="s">
        <v>17</v>
      </c>
      <c r="D168828" s="1">
        <v>167197</v>
      </c>
      <c r="F168828" s="1">
        <v>163924</v>
      </c>
      <c r="G168828" s="1">
        <v>104356</v>
      </c>
    </row>
    <row r="168829" spans="1:7" ht="15.75" customHeight="1" x14ac:dyDescent="0.25">
      <c r="A168829" s="1" t="s">
        <v>254</v>
      </c>
      <c r="B168829" s="1">
        <v>2262</v>
      </c>
      <c r="C168829" s="1" t="s">
        <v>17</v>
      </c>
      <c r="D168829" s="1">
        <v>128206</v>
      </c>
      <c r="F168829" s="1">
        <v>125737</v>
      </c>
      <c r="G168829" s="1">
        <v>82403</v>
      </c>
    </row>
    <row r="168830" spans="1:7" ht="15.75" customHeight="1" x14ac:dyDescent="0.25">
      <c r="A168830" s="1" t="s">
        <v>254</v>
      </c>
      <c r="B168830" s="1">
        <v>2263</v>
      </c>
      <c r="C168830" s="1" t="s">
        <v>17</v>
      </c>
      <c r="D168830" s="1">
        <v>26392</v>
      </c>
      <c r="F168830" s="1">
        <v>25846</v>
      </c>
      <c r="G168830" s="1">
        <v>16736</v>
      </c>
    </row>
    <row r="168831" spans="1:7" ht="15.75" customHeight="1" x14ac:dyDescent="0.25">
      <c r="A168831" s="1" t="s">
        <v>254</v>
      </c>
      <c r="B168831" s="1">
        <v>2265</v>
      </c>
      <c r="C168831" s="1" t="s">
        <v>17</v>
      </c>
      <c r="D168831" s="1">
        <v>492605</v>
      </c>
      <c r="F168831" s="1">
        <v>484629</v>
      </c>
      <c r="G168831" s="1">
        <v>304209</v>
      </c>
    </row>
    <row r="168832" spans="1:7" ht="15.75" customHeight="1" x14ac:dyDescent="0.25">
      <c r="A168832" s="1" t="s">
        <v>254</v>
      </c>
      <c r="B168832" s="1">
        <v>2266</v>
      </c>
      <c r="C168832" s="1" t="s">
        <v>17</v>
      </c>
      <c r="D168832" s="1">
        <v>249614</v>
      </c>
      <c r="F168832" s="1">
        <v>246396</v>
      </c>
      <c r="G168832" s="1">
        <v>162036</v>
      </c>
    </row>
    <row r="168833" spans="1:7" ht="15.75" customHeight="1" x14ac:dyDescent="0.25">
      <c r="A168833" s="1" t="s">
        <v>254</v>
      </c>
      <c r="B168833" s="1">
        <v>2268</v>
      </c>
      <c r="C168833" s="1" t="s">
        <v>17</v>
      </c>
      <c r="D168833" s="1">
        <v>348034</v>
      </c>
      <c r="F168833" s="1">
        <v>341265</v>
      </c>
      <c r="G168833" s="1">
        <v>201233</v>
      </c>
    </row>
    <row r="168834" spans="1:7" ht="15.75" customHeight="1" x14ac:dyDescent="0.25">
      <c r="A168834" s="1" t="s">
        <v>254</v>
      </c>
      <c r="B168834" s="1">
        <v>2270</v>
      </c>
      <c r="C168834" s="1" t="s">
        <v>17</v>
      </c>
      <c r="D168834" s="1">
        <v>976703</v>
      </c>
      <c r="F168834" s="1">
        <v>963917</v>
      </c>
      <c r="G168834" s="1">
        <v>619153</v>
      </c>
    </row>
    <row r="168835" spans="1:7" ht="15.75" customHeight="1" x14ac:dyDescent="0.25">
      <c r="A168835" s="1" t="s">
        <v>254</v>
      </c>
      <c r="B168835" s="1">
        <v>3895</v>
      </c>
      <c r="C168835" s="1" t="s">
        <v>17</v>
      </c>
      <c r="D168835" s="1">
        <v>2502055</v>
      </c>
      <c r="F168835" s="1">
        <v>2443668</v>
      </c>
      <c r="G168835" s="1">
        <v>1572972</v>
      </c>
    </row>
    <row r="168836" spans="1:7" ht="15.75" customHeight="1" x14ac:dyDescent="0.25">
      <c r="A168836" s="1" t="s">
        <v>254</v>
      </c>
      <c r="B168836" s="1">
        <v>4913</v>
      </c>
      <c r="C168836" s="1" t="s">
        <v>17</v>
      </c>
      <c r="D168836" s="1">
        <v>166320</v>
      </c>
      <c r="F168836" s="1">
        <v>164407</v>
      </c>
      <c r="G168836" s="1">
        <v>102998</v>
      </c>
    </row>
    <row r="168837" spans="1:7" ht="15.75" customHeight="1" x14ac:dyDescent="0.25">
      <c r="A168837" s="1" t="s">
        <v>254</v>
      </c>
      <c r="B168837" s="1">
        <v>5183</v>
      </c>
      <c r="C168837" s="1" t="s">
        <v>17</v>
      </c>
      <c r="D168837" s="1">
        <v>115086</v>
      </c>
      <c r="F168837" s="1">
        <v>113616</v>
      </c>
      <c r="G168837" s="1">
        <v>77622</v>
      </c>
    </row>
    <row r="168838" spans="1:7" ht="15.75" customHeight="1" x14ac:dyDescent="0.25">
      <c r="A168838" s="1" t="s">
        <v>254</v>
      </c>
      <c r="B168838" s="1">
        <v>9999</v>
      </c>
      <c r="C168838" s="1" t="s">
        <v>17</v>
      </c>
      <c r="D168838" s="1">
        <v>36258</v>
      </c>
      <c r="F168838" s="1">
        <v>24491</v>
      </c>
      <c r="G168838" s="1">
        <v>2286</v>
      </c>
    </row>
    <row r="168839" spans="1:7" ht="15.75" customHeight="1" x14ac:dyDescent="0.25">
      <c r="A168839" s="1" t="s">
        <v>254</v>
      </c>
      <c r="B168839" s="1">
        <v>2226</v>
      </c>
      <c r="C168839" s="1" t="s">
        <v>99</v>
      </c>
      <c r="D168839" s="1">
        <v>100399</v>
      </c>
      <c r="F168839" s="1">
        <v>96761</v>
      </c>
      <c r="G168839" s="1">
        <v>63311</v>
      </c>
    </row>
    <row r="168840" spans="1:7" ht="15.75" customHeight="1" x14ac:dyDescent="0.25">
      <c r="A168840" s="1" t="s">
        <v>254</v>
      </c>
      <c r="B168840" s="1">
        <v>2227</v>
      </c>
      <c r="C168840" s="1" t="s">
        <v>99</v>
      </c>
      <c r="D168840" s="1">
        <v>126987</v>
      </c>
      <c r="F168840" s="1">
        <v>122844</v>
      </c>
      <c r="G168840" s="1">
        <v>71808</v>
      </c>
    </row>
    <row r="168841" spans="1:7" ht="15.75" customHeight="1" x14ac:dyDescent="0.25">
      <c r="A168841" s="1" t="s">
        <v>254</v>
      </c>
      <c r="B168841" s="1">
        <v>2230</v>
      </c>
      <c r="C168841" s="1" t="s">
        <v>99</v>
      </c>
      <c r="D168841" s="1">
        <v>616272</v>
      </c>
      <c r="F168841" s="1">
        <v>598616</v>
      </c>
      <c r="G168841" s="1">
        <v>354360</v>
      </c>
    </row>
    <row r="168842" spans="1:7" ht="15.75" customHeight="1" x14ac:dyDescent="0.25">
      <c r="A168842" s="1" t="s">
        <v>254</v>
      </c>
      <c r="B168842" s="1">
        <v>2233</v>
      </c>
      <c r="C168842" s="1" t="s">
        <v>99</v>
      </c>
      <c r="D168842" s="1">
        <v>138270</v>
      </c>
      <c r="F168842" s="1">
        <v>133842</v>
      </c>
      <c r="G168842" s="1">
        <v>90273</v>
      </c>
    </row>
    <row r="168843" spans="1:7" ht="15.75" customHeight="1" x14ac:dyDescent="0.25">
      <c r="A168843" s="1" t="s">
        <v>254</v>
      </c>
      <c r="B168843" s="1">
        <v>2234</v>
      </c>
      <c r="C168843" s="1" t="s">
        <v>99</v>
      </c>
      <c r="D168843" s="1">
        <v>93760</v>
      </c>
      <c r="F168843" s="1">
        <v>90964</v>
      </c>
      <c r="G168843" s="1">
        <v>55349</v>
      </c>
    </row>
    <row r="168844" spans="1:7" ht="15.75" customHeight="1" x14ac:dyDescent="0.25">
      <c r="A168844" s="1" t="s">
        <v>254</v>
      </c>
      <c r="B168844" s="1">
        <v>2235</v>
      </c>
      <c r="C168844" s="1" t="s">
        <v>99</v>
      </c>
      <c r="D168844" s="1">
        <v>160759</v>
      </c>
      <c r="F168844" s="1">
        <v>155427</v>
      </c>
      <c r="G168844" s="1">
        <v>103685</v>
      </c>
    </row>
    <row r="168845" spans="1:7" ht="15.75" customHeight="1" x14ac:dyDescent="0.25">
      <c r="A168845" s="1" t="s">
        <v>254</v>
      </c>
      <c r="B168845" s="1">
        <v>2236</v>
      </c>
      <c r="C168845" s="1" t="s">
        <v>99</v>
      </c>
      <c r="D168845" s="1">
        <v>538138</v>
      </c>
      <c r="F168845" s="1">
        <v>522638</v>
      </c>
      <c r="G168845" s="1">
        <v>328685</v>
      </c>
    </row>
    <row r="168846" spans="1:7" ht="15.75" customHeight="1" x14ac:dyDescent="0.25">
      <c r="A168846" s="1" t="s">
        <v>254</v>
      </c>
      <c r="B168846" s="1">
        <v>2237</v>
      </c>
      <c r="C168846" s="1" t="s">
        <v>99</v>
      </c>
      <c r="D168846" s="1">
        <v>491160</v>
      </c>
      <c r="F168846" s="1">
        <v>473638</v>
      </c>
      <c r="G168846" s="1">
        <v>285601</v>
      </c>
    </row>
    <row r="168847" spans="1:7" ht="15.75" customHeight="1" x14ac:dyDescent="0.25">
      <c r="A168847" s="1" t="s">
        <v>254</v>
      </c>
      <c r="B168847" s="1">
        <v>2238</v>
      </c>
      <c r="C168847" s="1" t="s">
        <v>99</v>
      </c>
      <c r="D168847" s="1">
        <v>142645</v>
      </c>
      <c r="F168847" s="1">
        <v>136992</v>
      </c>
      <c r="G168847" s="1">
        <v>91452</v>
      </c>
    </row>
    <row r="168848" spans="1:7" ht="15.75" customHeight="1" x14ac:dyDescent="0.25">
      <c r="A168848" s="1" t="s">
        <v>254</v>
      </c>
      <c r="B168848" s="1">
        <v>2240</v>
      </c>
      <c r="C168848" s="1" t="s">
        <v>99</v>
      </c>
      <c r="D168848" s="1">
        <v>86877</v>
      </c>
      <c r="F168848" s="1">
        <v>83894</v>
      </c>
      <c r="G168848" s="1">
        <v>51938</v>
      </c>
    </row>
    <row r="168849" spans="1:7" ht="15.75" customHeight="1" x14ac:dyDescent="0.25">
      <c r="A168849" s="1" t="s">
        <v>254</v>
      </c>
      <c r="B168849" s="1">
        <v>2241</v>
      </c>
      <c r="C168849" s="1" t="s">
        <v>99</v>
      </c>
      <c r="D168849" s="1">
        <v>189116</v>
      </c>
      <c r="F168849" s="1">
        <v>181921</v>
      </c>
      <c r="G168849" s="1">
        <v>126873</v>
      </c>
    </row>
    <row r="168850" spans="1:7" ht="15.75" customHeight="1" x14ac:dyDescent="0.25">
      <c r="A168850" s="1" t="s">
        <v>254</v>
      </c>
      <c r="B168850" s="1">
        <v>2242</v>
      </c>
      <c r="C168850" s="1" t="s">
        <v>99</v>
      </c>
      <c r="D168850" s="1">
        <v>105827</v>
      </c>
      <c r="F168850" s="1">
        <v>102545</v>
      </c>
      <c r="G168850" s="1">
        <v>64902</v>
      </c>
    </row>
    <row r="168851" spans="1:7" ht="15.75" customHeight="1" x14ac:dyDescent="0.25">
      <c r="A168851" s="1" t="s">
        <v>254</v>
      </c>
      <c r="B168851" s="1">
        <v>2243</v>
      </c>
      <c r="C168851" s="1" t="s">
        <v>99</v>
      </c>
      <c r="D168851" s="1">
        <v>162990</v>
      </c>
      <c r="F168851" s="1">
        <v>158568</v>
      </c>
      <c r="G168851" s="1">
        <v>109624</v>
      </c>
    </row>
    <row r="168852" spans="1:7" ht="15.75" customHeight="1" x14ac:dyDescent="0.25">
      <c r="A168852" s="1" t="s">
        <v>254</v>
      </c>
      <c r="B168852" s="1">
        <v>2244</v>
      </c>
      <c r="C168852" s="1" t="s">
        <v>99</v>
      </c>
      <c r="D168852" s="1">
        <v>449703</v>
      </c>
      <c r="F168852" s="1">
        <v>435857</v>
      </c>
      <c r="G168852" s="1">
        <v>263459</v>
      </c>
    </row>
    <row r="168853" spans="1:7" ht="15.75" customHeight="1" x14ac:dyDescent="0.25">
      <c r="A168853" s="1" t="s">
        <v>254</v>
      </c>
      <c r="B168853" s="1">
        <v>2246</v>
      </c>
      <c r="C168853" s="1" t="s">
        <v>99</v>
      </c>
      <c r="D168853" s="1">
        <v>407642</v>
      </c>
      <c r="F168853" s="1">
        <v>394550</v>
      </c>
      <c r="G168853" s="1">
        <v>245596</v>
      </c>
    </row>
    <row r="168854" spans="1:7" ht="15.75" customHeight="1" x14ac:dyDescent="0.25">
      <c r="A168854" s="1" t="s">
        <v>254</v>
      </c>
      <c r="B168854" s="1">
        <v>2247</v>
      </c>
      <c r="C168854" s="1" t="s">
        <v>99</v>
      </c>
      <c r="D168854" s="1">
        <v>107815</v>
      </c>
      <c r="F168854" s="1">
        <v>103882</v>
      </c>
      <c r="G168854" s="1">
        <v>67464</v>
      </c>
    </row>
    <row r="168855" spans="1:7" ht="15.75" customHeight="1" x14ac:dyDescent="0.25">
      <c r="A168855" s="1" t="s">
        <v>254</v>
      </c>
      <c r="B168855" s="1">
        <v>2249</v>
      </c>
      <c r="C168855" s="1" t="s">
        <v>99</v>
      </c>
      <c r="D168855" s="1">
        <v>74911</v>
      </c>
      <c r="F168855" s="1">
        <v>70284</v>
      </c>
      <c r="G168855" s="1">
        <v>42133</v>
      </c>
    </row>
    <row r="168856" spans="1:7" ht="15.75" customHeight="1" x14ac:dyDescent="0.25">
      <c r="A168856" s="1" t="s">
        <v>254</v>
      </c>
      <c r="B168856" s="1">
        <v>2251</v>
      </c>
      <c r="C168856" s="1" t="s">
        <v>99</v>
      </c>
      <c r="D168856" s="1">
        <v>936629</v>
      </c>
      <c r="F168856" s="1">
        <v>901410</v>
      </c>
      <c r="G168856" s="1">
        <v>598135</v>
      </c>
    </row>
    <row r="168857" spans="1:7" ht="15.75" customHeight="1" x14ac:dyDescent="0.25">
      <c r="A168857" s="1" t="s">
        <v>254</v>
      </c>
      <c r="B168857" s="1">
        <v>2253</v>
      </c>
      <c r="C168857" s="1" t="s">
        <v>99</v>
      </c>
      <c r="D168857" s="1">
        <v>1350707</v>
      </c>
      <c r="F168857" s="1">
        <v>1302076</v>
      </c>
      <c r="G168857" s="1">
        <v>671395</v>
      </c>
    </row>
    <row r="168858" spans="1:7" ht="15.75" customHeight="1" x14ac:dyDescent="0.25">
      <c r="A168858" s="1" t="s">
        <v>254</v>
      </c>
      <c r="B168858" s="1">
        <v>2255</v>
      </c>
      <c r="C168858" s="1" t="s">
        <v>99</v>
      </c>
      <c r="D168858" s="1">
        <v>125347</v>
      </c>
      <c r="F168858" s="1">
        <v>121416</v>
      </c>
      <c r="G168858" s="1">
        <v>81561</v>
      </c>
    </row>
    <row r="168859" spans="1:7" ht="15.75" customHeight="1" x14ac:dyDescent="0.25">
      <c r="A168859" s="1" t="s">
        <v>254</v>
      </c>
      <c r="B168859" s="1">
        <v>2256</v>
      </c>
      <c r="C168859" s="1" t="s">
        <v>99</v>
      </c>
      <c r="D168859" s="1">
        <v>71641</v>
      </c>
      <c r="F168859" s="1">
        <v>67755</v>
      </c>
      <c r="G168859" s="1">
        <v>38041</v>
      </c>
    </row>
    <row r="168860" spans="1:7" ht="15.75" customHeight="1" x14ac:dyDescent="0.25">
      <c r="A168860" s="1" t="s">
        <v>254</v>
      </c>
      <c r="B168860" s="1">
        <v>2257</v>
      </c>
      <c r="C168860" s="1" t="s">
        <v>99</v>
      </c>
      <c r="D168860" s="1">
        <v>87038</v>
      </c>
      <c r="F168860" s="1">
        <v>83406</v>
      </c>
      <c r="G168860" s="1">
        <v>53649</v>
      </c>
    </row>
    <row r="168861" spans="1:7" ht="15.75" customHeight="1" x14ac:dyDescent="0.25">
      <c r="A168861" s="1" t="s">
        <v>254</v>
      </c>
      <c r="B168861" s="1">
        <v>2258</v>
      </c>
      <c r="C168861" s="1" t="s">
        <v>99</v>
      </c>
      <c r="D168861" s="1">
        <v>181756</v>
      </c>
      <c r="F168861" s="1">
        <v>174507</v>
      </c>
      <c r="G168861" s="1">
        <v>109314</v>
      </c>
    </row>
    <row r="168862" spans="1:7" ht="15.75" customHeight="1" x14ac:dyDescent="0.25">
      <c r="A168862" s="1" t="s">
        <v>254</v>
      </c>
      <c r="B168862" s="1">
        <v>2260</v>
      </c>
      <c r="C168862" s="1" t="s">
        <v>99</v>
      </c>
      <c r="D168862" s="1">
        <v>503874</v>
      </c>
      <c r="F168862" s="1">
        <v>487090</v>
      </c>
      <c r="G168862" s="1">
        <v>298731</v>
      </c>
    </row>
    <row r="168863" spans="1:7" ht="15.75" customHeight="1" x14ac:dyDescent="0.25">
      <c r="A168863" s="1" t="s">
        <v>254</v>
      </c>
      <c r="B168863" s="1">
        <v>2261</v>
      </c>
      <c r="C168863" s="1" t="s">
        <v>99</v>
      </c>
      <c r="D168863" s="1">
        <v>175335</v>
      </c>
      <c r="F168863" s="1">
        <v>168758</v>
      </c>
      <c r="G168863" s="1">
        <v>104359</v>
      </c>
    </row>
    <row r="168864" spans="1:7" ht="15.75" customHeight="1" x14ac:dyDescent="0.25">
      <c r="A168864" s="1" t="s">
        <v>254</v>
      </c>
      <c r="B168864" s="1">
        <v>2262</v>
      </c>
      <c r="C168864" s="1" t="s">
        <v>99</v>
      </c>
      <c r="D168864" s="1">
        <v>135305</v>
      </c>
      <c r="F168864" s="1">
        <v>130120</v>
      </c>
      <c r="G168864" s="1">
        <v>82405</v>
      </c>
    </row>
    <row r="168865" spans="1:7" ht="15.75" customHeight="1" x14ac:dyDescent="0.25">
      <c r="A168865" s="1" t="s">
        <v>254</v>
      </c>
      <c r="B168865" s="1">
        <v>2263</v>
      </c>
      <c r="C168865" s="1" t="s">
        <v>99</v>
      </c>
      <c r="D168865" s="1">
        <v>27669</v>
      </c>
      <c r="F168865" s="1">
        <v>26594</v>
      </c>
      <c r="G168865" s="1">
        <v>16736</v>
      </c>
    </row>
    <row r="168866" spans="1:7" ht="15.75" customHeight="1" x14ac:dyDescent="0.25">
      <c r="A168866" s="1" t="s">
        <v>254</v>
      </c>
      <c r="B168866" s="1">
        <v>2265</v>
      </c>
      <c r="C168866" s="1" t="s">
        <v>99</v>
      </c>
      <c r="D168866" s="1">
        <v>520217</v>
      </c>
      <c r="F168866" s="1">
        <v>503045</v>
      </c>
      <c r="G168866" s="1">
        <v>304221</v>
      </c>
    </row>
    <row r="168867" spans="1:7" ht="15.75" customHeight="1" x14ac:dyDescent="0.25">
      <c r="A168867" s="1" t="s">
        <v>254</v>
      </c>
      <c r="B168867" s="1">
        <v>2266</v>
      </c>
      <c r="C168867" s="1" t="s">
        <v>99</v>
      </c>
      <c r="D168867" s="1">
        <v>264917</v>
      </c>
      <c r="F168867" s="1">
        <v>257219</v>
      </c>
      <c r="G168867" s="1">
        <v>162041</v>
      </c>
    </row>
    <row r="168868" spans="1:7" ht="15.75" customHeight="1" x14ac:dyDescent="0.25">
      <c r="A168868" s="1" t="s">
        <v>254</v>
      </c>
      <c r="B168868" s="1">
        <v>2268</v>
      </c>
      <c r="C168868" s="1" t="s">
        <v>99</v>
      </c>
      <c r="D168868" s="1">
        <v>363035</v>
      </c>
      <c r="F168868" s="1">
        <v>350978</v>
      </c>
      <c r="G168868" s="1">
        <v>201244</v>
      </c>
    </row>
    <row r="168869" spans="1:7" ht="15.75" customHeight="1" x14ac:dyDescent="0.25">
      <c r="A168869" s="1" t="s">
        <v>254</v>
      </c>
      <c r="B168869" s="1">
        <v>2270</v>
      </c>
      <c r="C168869" s="1" t="s">
        <v>99</v>
      </c>
      <c r="D168869" s="1">
        <v>1035196</v>
      </c>
      <c r="F168869" s="1">
        <v>1001781</v>
      </c>
      <c r="G168869" s="1">
        <v>619179</v>
      </c>
    </row>
    <row r="168870" spans="1:7" ht="15.75" customHeight="1" x14ac:dyDescent="0.25">
      <c r="A168870" s="1" t="s">
        <v>254</v>
      </c>
      <c r="B168870" s="1">
        <v>3895</v>
      </c>
      <c r="C168870" s="1" t="s">
        <v>99</v>
      </c>
      <c r="D168870" s="1">
        <v>2614794</v>
      </c>
      <c r="F168870" s="1">
        <v>2520822</v>
      </c>
      <c r="G168870" s="1">
        <v>1573046</v>
      </c>
    </row>
    <row r="168871" spans="1:7" ht="15.75" customHeight="1" x14ac:dyDescent="0.25">
      <c r="A168871" s="1" t="s">
        <v>254</v>
      </c>
      <c r="B168871" s="1">
        <v>4913</v>
      </c>
      <c r="C168871" s="1" t="s">
        <v>99</v>
      </c>
      <c r="D168871" s="1">
        <v>174890</v>
      </c>
      <c r="F168871" s="1">
        <v>170209</v>
      </c>
      <c r="G168871" s="1">
        <v>103002</v>
      </c>
    </row>
    <row r="168872" spans="1:7" ht="15.75" customHeight="1" x14ac:dyDescent="0.25">
      <c r="A168872" s="1" t="s">
        <v>254</v>
      </c>
      <c r="B168872" s="1">
        <v>5183</v>
      </c>
      <c r="C168872" s="1" t="s">
        <v>99</v>
      </c>
      <c r="D168872" s="1">
        <v>120718</v>
      </c>
      <c r="F168872" s="1">
        <v>117173</v>
      </c>
      <c r="G168872" s="1">
        <v>77627</v>
      </c>
    </row>
    <row r="168873" spans="1:7" ht="15.75" customHeight="1" x14ac:dyDescent="0.25">
      <c r="A168873" s="1" t="s">
        <v>254</v>
      </c>
      <c r="B168873" s="1">
        <v>9999</v>
      </c>
      <c r="C168873" s="1" t="s">
        <v>99</v>
      </c>
      <c r="D168873" s="1">
        <v>36320</v>
      </c>
      <c r="F168873" s="1">
        <v>24550</v>
      </c>
      <c r="G168873" s="1">
        <v>2286</v>
      </c>
    </row>
    <row r="168874" spans="1:7" ht="15.75" customHeight="1" x14ac:dyDescent="0.25">
      <c r="A168874" s="1" t="s">
        <v>254</v>
      </c>
      <c r="B168874" s="1">
        <v>2226</v>
      </c>
      <c r="C168874" s="1" t="s">
        <v>18</v>
      </c>
      <c r="D168874" s="1">
        <v>102</v>
      </c>
      <c r="F168874" s="1">
        <v>6</v>
      </c>
      <c r="G168874" s="1">
        <v>0</v>
      </c>
    </row>
    <row r="168875" spans="1:7" ht="15.75" customHeight="1" x14ac:dyDescent="0.25">
      <c r="A168875" s="1" t="s">
        <v>254</v>
      </c>
      <c r="B168875" s="1">
        <v>2227</v>
      </c>
      <c r="C168875" s="1" t="s">
        <v>18</v>
      </c>
      <c r="D168875" s="1">
        <v>197</v>
      </c>
      <c r="F168875" s="1">
        <v>2</v>
      </c>
      <c r="G168875" s="1">
        <v>0</v>
      </c>
    </row>
    <row r="168876" spans="1:7" ht="15.75" customHeight="1" x14ac:dyDescent="0.25">
      <c r="A168876" s="1" t="s">
        <v>254</v>
      </c>
      <c r="B168876" s="1">
        <v>2230</v>
      </c>
      <c r="C168876" s="1" t="s">
        <v>18</v>
      </c>
      <c r="D168876" s="1">
        <v>1179</v>
      </c>
      <c r="F168876" s="1">
        <v>8</v>
      </c>
      <c r="G168876" s="1">
        <v>0</v>
      </c>
    </row>
    <row r="168877" spans="1:7" ht="15.75" customHeight="1" x14ac:dyDescent="0.25">
      <c r="A168877" s="1" t="s">
        <v>254</v>
      </c>
      <c r="B168877" s="1">
        <v>2233</v>
      </c>
      <c r="C168877" s="1" t="s">
        <v>18</v>
      </c>
      <c r="D168877" s="1">
        <v>129</v>
      </c>
      <c r="F168877" s="1">
        <v>1</v>
      </c>
      <c r="G168877" s="1">
        <v>0</v>
      </c>
    </row>
    <row r="168878" spans="1:7" ht="15.75" customHeight="1" x14ac:dyDescent="0.25">
      <c r="A168878" s="1" t="s">
        <v>254</v>
      </c>
      <c r="B168878" s="1">
        <v>2234</v>
      </c>
      <c r="C168878" s="1" t="s">
        <v>18</v>
      </c>
      <c r="D168878" s="1">
        <v>71</v>
      </c>
      <c r="F168878" s="1">
        <v>3</v>
      </c>
      <c r="G168878" s="1">
        <v>0</v>
      </c>
    </row>
    <row r="168879" spans="1:7" ht="15.75" customHeight="1" x14ac:dyDescent="0.25">
      <c r="A168879" s="1" t="s">
        <v>254</v>
      </c>
      <c r="B168879" s="1">
        <v>2235</v>
      </c>
      <c r="C168879" s="1" t="s">
        <v>18</v>
      </c>
      <c r="D168879" s="1">
        <v>148</v>
      </c>
      <c r="F168879" s="1">
        <v>0</v>
      </c>
      <c r="G168879" s="1">
        <v>0</v>
      </c>
    </row>
    <row r="168880" spans="1:7" ht="15.75" customHeight="1" x14ac:dyDescent="0.25">
      <c r="A168880" s="1" t="s">
        <v>254</v>
      </c>
      <c r="B168880" s="1">
        <v>2236</v>
      </c>
      <c r="C168880" s="1" t="s">
        <v>18</v>
      </c>
      <c r="D168880" s="1">
        <v>1483</v>
      </c>
      <c r="F168880" s="1">
        <v>3</v>
      </c>
      <c r="G168880" s="1">
        <v>0</v>
      </c>
    </row>
    <row r="168881" spans="1:7" ht="15.75" customHeight="1" x14ac:dyDescent="0.25">
      <c r="A168881" s="1" t="s">
        <v>254</v>
      </c>
      <c r="B168881" s="1">
        <v>2237</v>
      </c>
      <c r="C168881" s="1" t="s">
        <v>18</v>
      </c>
      <c r="D168881" s="1">
        <v>1288</v>
      </c>
      <c r="F168881" s="1">
        <v>20</v>
      </c>
      <c r="G168881" s="1">
        <v>1</v>
      </c>
    </row>
    <row r="168882" spans="1:7" ht="15.75" customHeight="1" x14ac:dyDescent="0.25">
      <c r="A168882" s="1" t="s">
        <v>254</v>
      </c>
      <c r="B168882" s="1">
        <v>2238</v>
      </c>
      <c r="C168882" s="1" t="s">
        <v>18</v>
      </c>
      <c r="D168882" s="1">
        <v>243</v>
      </c>
      <c r="F168882" s="1">
        <v>6</v>
      </c>
      <c r="G168882" s="1">
        <v>0</v>
      </c>
    </row>
    <row r="168883" spans="1:7" ht="15.75" customHeight="1" x14ac:dyDescent="0.25">
      <c r="A168883" s="1" t="s">
        <v>254</v>
      </c>
      <c r="B168883" s="1">
        <v>2240</v>
      </c>
      <c r="C168883" s="1" t="s">
        <v>18</v>
      </c>
      <c r="D168883" s="1">
        <v>97</v>
      </c>
      <c r="F168883" s="1">
        <v>4</v>
      </c>
      <c r="G168883" s="1">
        <v>0</v>
      </c>
    </row>
    <row r="168884" spans="1:7" ht="15.75" customHeight="1" x14ac:dyDescent="0.25">
      <c r="A168884" s="1" t="s">
        <v>254</v>
      </c>
      <c r="B168884" s="1">
        <v>2241</v>
      </c>
      <c r="C168884" s="1" t="s">
        <v>18</v>
      </c>
      <c r="D168884" s="1">
        <v>688</v>
      </c>
      <c r="F168884" s="1">
        <v>18</v>
      </c>
      <c r="G168884" s="1">
        <v>4</v>
      </c>
    </row>
    <row r="168885" spans="1:7" ht="15.75" customHeight="1" x14ac:dyDescent="0.25">
      <c r="A168885" s="1" t="s">
        <v>254</v>
      </c>
      <c r="B168885" s="1">
        <v>2242</v>
      </c>
      <c r="C168885" s="1" t="s">
        <v>18</v>
      </c>
      <c r="D168885" s="1">
        <v>221</v>
      </c>
      <c r="F168885" s="1">
        <v>9</v>
      </c>
      <c r="G168885" s="1">
        <v>0</v>
      </c>
    </row>
    <row r="168886" spans="1:7" ht="15.75" customHeight="1" x14ac:dyDescent="0.25">
      <c r="A168886" s="1" t="s">
        <v>254</v>
      </c>
      <c r="B168886" s="1">
        <v>2243</v>
      </c>
      <c r="C168886" s="1" t="s">
        <v>18</v>
      </c>
      <c r="D168886" s="1">
        <v>227</v>
      </c>
      <c r="F168886" s="1">
        <v>4</v>
      </c>
      <c r="G168886" s="1">
        <v>0</v>
      </c>
    </row>
    <row r="168887" spans="1:7" ht="15.75" customHeight="1" x14ac:dyDescent="0.25">
      <c r="A168887" s="1" t="s">
        <v>254</v>
      </c>
      <c r="B168887" s="1">
        <v>2244</v>
      </c>
      <c r="C168887" s="1" t="s">
        <v>18</v>
      </c>
      <c r="D168887" s="1">
        <v>1191</v>
      </c>
      <c r="F168887" s="1">
        <v>30</v>
      </c>
      <c r="G168887" s="1">
        <v>2</v>
      </c>
    </row>
    <row r="168888" spans="1:7" ht="15.75" customHeight="1" x14ac:dyDescent="0.25">
      <c r="A168888" s="1" t="s">
        <v>254</v>
      </c>
      <c r="B168888" s="1">
        <v>2246</v>
      </c>
      <c r="C168888" s="1" t="s">
        <v>18</v>
      </c>
      <c r="D168888" s="1">
        <v>554</v>
      </c>
      <c r="F168888" s="1">
        <v>1</v>
      </c>
      <c r="G168888" s="1">
        <v>0</v>
      </c>
    </row>
    <row r="168889" spans="1:7" ht="15.75" customHeight="1" x14ac:dyDescent="0.25">
      <c r="A168889" s="1" t="s">
        <v>254</v>
      </c>
      <c r="B168889" s="1">
        <v>2247</v>
      </c>
      <c r="C168889" s="1" t="s">
        <v>18</v>
      </c>
      <c r="D168889" s="1">
        <v>157</v>
      </c>
      <c r="F168889" s="1">
        <v>0</v>
      </c>
      <c r="G168889" s="1">
        <v>0</v>
      </c>
    </row>
    <row r="168890" spans="1:7" ht="15.75" customHeight="1" x14ac:dyDescent="0.25">
      <c r="A168890" s="1" t="s">
        <v>254</v>
      </c>
      <c r="B168890" s="1">
        <v>2249</v>
      </c>
      <c r="C168890" s="1" t="s">
        <v>18</v>
      </c>
      <c r="D168890" s="1">
        <v>87</v>
      </c>
      <c r="F168890" s="1">
        <v>5</v>
      </c>
      <c r="G168890" s="1">
        <v>0</v>
      </c>
    </row>
    <row r="168891" spans="1:7" ht="15.75" customHeight="1" x14ac:dyDescent="0.25">
      <c r="A168891" s="1" t="s">
        <v>254</v>
      </c>
      <c r="B168891" s="1">
        <v>2251</v>
      </c>
      <c r="C168891" s="1" t="s">
        <v>18</v>
      </c>
      <c r="D168891" s="1">
        <v>5191</v>
      </c>
      <c r="F168891" s="1">
        <v>502</v>
      </c>
      <c r="G168891" s="1">
        <v>19</v>
      </c>
    </row>
    <row r="168892" spans="1:7" ht="15.75" customHeight="1" x14ac:dyDescent="0.25">
      <c r="A168892" s="1" t="s">
        <v>254</v>
      </c>
      <c r="B168892" s="1">
        <v>2253</v>
      </c>
      <c r="C168892" s="1" t="s">
        <v>18</v>
      </c>
      <c r="D168892" s="1">
        <v>1035</v>
      </c>
      <c r="F168892" s="1">
        <v>35</v>
      </c>
      <c r="G168892" s="1">
        <v>3</v>
      </c>
    </row>
    <row r="168893" spans="1:7" ht="15.75" customHeight="1" x14ac:dyDescent="0.25">
      <c r="A168893" s="1" t="s">
        <v>254</v>
      </c>
      <c r="B168893" s="1">
        <v>2255</v>
      </c>
      <c r="C168893" s="1" t="s">
        <v>18</v>
      </c>
      <c r="D168893" s="1">
        <v>298</v>
      </c>
      <c r="F168893" s="1">
        <v>5</v>
      </c>
      <c r="G168893" s="1">
        <v>0</v>
      </c>
    </row>
    <row r="168894" spans="1:7" ht="15.75" customHeight="1" x14ac:dyDescent="0.25">
      <c r="A168894" s="1" t="s">
        <v>254</v>
      </c>
      <c r="B168894" s="1">
        <v>2256</v>
      </c>
      <c r="C168894" s="1" t="s">
        <v>18</v>
      </c>
      <c r="D168894" s="1">
        <v>84</v>
      </c>
      <c r="F168894" s="1">
        <v>1</v>
      </c>
      <c r="G168894" s="1">
        <v>1</v>
      </c>
    </row>
    <row r="168895" spans="1:7" ht="15.75" customHeight="1" x14ac:dyDescent="0.25">
      <c r="A168895" s="1" t="s">
        <v>254</v>
      </c>
      <c r="B168895" s="1">
        <v>2257</v>
      </c>
      <c r="C168895" s="1" t="s">
        <v>18</v>
      </c>
      <c r="D168895" s="1">
        <v>128</v>
      </c>
      <c r="F168895" s="1">
        <v>4</v>
      </c>
      <c r="G168895" s="1">
        <v>0</v>
      </c>
    </row>
    <row r="168896" spans="1:7" ht="15.75" customHeight="1" x14ac:dyDescent="0.25">
      <c r="A168896" s="1" t="s">
        <v>254</v>
      </c>
      <c r="B168896" s="1">
        <v>2258</v>
      </c>
      <c r="C168896" s="1" t="s">
        <v>18</v>
      </c>
      <c r="D168896" s="1">
        <v>316</v>
      </c>
      <c r="F168896" s="1">
        <v>3</v>
      </c>
      <c r="G168896" s="1">
        <v>1</v>
      </c>
    </row>
    <row r="168897" spans="1:7" ht="15.75" customHeight="1" x14ac:dyDescent="0.25">
      <c r="A168897" s="1" t="s">
        <v>254</v>
      </c>
      <c r="B168897" s="1">
        <v>2260</v>
      </c>
      <c r="C168897" s="1" t="s">
        <v>18</v>
      </c>
      <c r="D168897" s="1">
        <v>669</v>
      </c>
      <c r="F168897" s="1">
        <v>10</v>
      </c>
      <c r="G168897" s="1">
        <v>1</v>
      </c>
    </row>
    <row r="168898" spans="1:7" ht="15.75" customHeight="1" x14ac:dyDescent="0.25">
      <c r="A168898" s="1" t="s">
        <v>254</v>
      </c>
      <c r="B168898" s="1">
        <v>2261</v>
      </c>
      <c r="C168898" s="1" t="s">
        <v>18</v>
      </c>
      <c r="D168898" s="1">
        <v>239</v>
      </c>
      <c r="F168898" s="1">
        <v>1</v>
      </c>
      <c r="G168898" s="1">
        <v>0</v>
      </c>
    </row>
    <row r="168899" spans="1:7" ht="15.75" customHeight="1" x14ac:dyDescent="0.25">
      <c r="A168899" s="1" t="s">
        <v>254</v>
      </c>
      <c r="B168899" s="1">
        <v>2262</v>
      </c>
      <c r="C168899" s="1" t="s">
        <v>18</v>
      </c>
      <c r="D168899" s="1">
        <v>251</v>
      </c>
      <c r="F168899" s="1">
        <v>3</v>
      </c>
      <c r="G168899" s="1">
        <v>0</v>
      </c>
    </row>
    <row r="168900" spans="1:7" ht="15.75" customHeight="1" x14ac:dyDescent="0.25">
      <c r="A168900" s="1" t="s">
        <v>254</v>
      </c>
      <c r="B168900" s="1">
        <v>2263</v>
      </c>
      <c r="C168900" s="1" t="s">
        <v>18</v>
      </c>
      <c r="D168900" s="1">
        <v>36</v>
      </c>
      <c r="F168900" s="1">
        <v>1</v>
      </c>
      <c r="G168900" s="1">
        <v>0</v>
      </c>
    </row>
    <row r="168901" spans="1:7" ht="15.75" customHeight="1" x14ac:dyDescent="0.25">
      <c r="A168901" s="1" t="s">
        <v>254</v>
      </c>
      <c r="B168901" s="1">
        <v>2265</v>
      </c>
      <c r="C168901" s="1" t="s">
        <v>18</v>
      </c>
      <c r="D168901" s="1">
        <v>1254</v>
      </c>
      <c r="F168901" s="1">
        <v>11</v>
      </c>
      <c r="G168901" s="1">
        <v>0</v>
      </c>
    </row>
    <row r="168902" spans="1:7" ht="15.75" customHeight="1" x14ac:dyDescent="0.25">
      <c r="A168902" s="1" t="s">
        <v>254</v>
      </c>
      <c r="B168902" s="1">
        <v>2266</v>
      </c>
      <c r="C168902" s="1" t="s">
        <v>18</v>
      </c>
      <c r="D168902" s="1">
        <v>643</v>
      </c>
      <c r="F168902" s="1">
        <v>1</v>
      </c>
      <c r="G168902" s="1">
        <v>0</v>
      </c>
    </row>
    <row r="168903" spans="1:7" ht="15.75" customHeight="1" x14ac:dyDescent="0.25">
      <c r="A168903" s="1" t="s">
        <v>254</v>
      </c>
      <c r="B168903" s="1">
        <v>2268</v>
      </c>
      <c r="C168903" s="1" t="s">
        <v>18</v>
      </c>
      <c r="D168903" s="1">
        <v>252</v>
      </c>
      <c r="F168903" s="1">
        <v>14</v>
      </c>
      <c r="G168903" s="1">
        <v>0</v>
      </c>
    </row>
    <row r="168904" spans="1:7" ht="15.75" customHeight="1" x14ac:dyDescent="0.25">
      <c r="A168904" s="1" t="s">
        <v>254</v>
      </c>
      <c r="B168904" s="1">
        <v>2270</v>
      </c>
      <c r="C168904" s="1" t="s">
        <v>18</v>
      </c>
      <c r="D168904" s="1">
        <v>1568</v>
      </c>
      <c r="F168904" s="1">
        <v>36</v>
      </c>
      <c r="G168904" s="1">
        <v>0</v>
      </c>
    </row>
    <row r="168905" spans="1:7" ht="15.75" customHeight="1" x14ac:dyDescent="0.25">
      <c r="A168905" s="1" t="s">
        <v>254</v>
      </c>
      <c r="B168905" s="1">
        <v>3895</v>
      </c>
      <c r="C168905" s="1" t="s">
        <v>18</v>
      </c>
      <c r="D168905" s="1">
        <v>6514</v>
      </c>
      <c r="F168905" s="1">
        <v>177</v>
      </c>
      <c r="G168905" s="1">
        <v>12</v>
      </c>
    </row>
    <row r="168906" spans="1:7" ht="15.75" customHeight="1" x14ac:dyDescent="0.25">
      <c r="A168906" s="1" t="s">
        <v>254</v>
      </c>
      <c r="B168906" s="1">
        <v>4913</v>
      </c>
      <c r="C168906" s="1" t="s">
        <v>18</v>
      </c>
      <c r="D168906" s="1">
        <v>182</v>
      </c>
      <c r="F168906" s="1">
        <v>2</v>
      </c>
      <c r="G168906" s="1">
        <v>0</v>
      </c>
    </row>
    <row r="168907" spans="1:7" ht="15.75" customHeight="1" x14ac:dyDescent="0.25">
      <c r="A168907" s="1" t="s">
        <v>254</v>
      </c>
      <c r="B168907" s="1">
        <v>5183</v>
      </c>
      <c r="C168907" s="1" t="s">
        <v>18</v>
      </c>
      <c r="D168907" s="1">
        <v>208</v>
      </c>
      <c r="F168907" s="1">
        <v>1</v>
      </c>
      <c r="G168907" s="1">
        <v>0</v>
      </c>
    </row>
    <row r="168908" spans="1:7" ht="15.75" customHeight="1" x14ac:dyDescent="0.25">
      <c r="A168908" s="1" t="s">
        <v>254</v>
      </c>
      <c r="B168908" s="1">
        <v>9999</v>
      </c>
      <c r="C168908" s="1" t="s">
        <v>18</v>
      </c>
      <c r="D168908" s="1">
        <v>98</v>
      </c>
      <c r="F168908" s="1">
        <v>53</v>
      </c>
      <c r="G168908" s="1">
        <v>5</v>
      </c>
    </row>
    <row r="168909" spans="1:7" ht="15.75" customHeight="1" x14ac:dyDescent="0.25">
      <c r="A168909" s="1" t="s">
        <v>255</v>
      </c>
      <c r="B168909" s="1">
        <v>2226</v>
      </c>
      <c r="C168909" s="1" t="s">
        <v>98</v>
      </c>
      <c r="D168909" s="1">
        <v>4771</v>
      </c>
      <c r="F168909" s="1">
        <v>3062</v>
      </c>
      <c r="G168909" s="1">
        <v>2</v>
      </c>
    </row>
    <row r="168910" spans="1:7" ht="15.75" customHeight="1" x14ac:dyDescent="0.25">
      <c r="A168910" s="1" t="s">
        <v>255</v>
      </c>
      <c r="B168910" s="1">
        <v>2227</v>
      </c>
      <c r="C168910" s="1" t="s">
        <v>98</v>
      </c>
      <c r="D168910" s="1">
        <v>5865</v>
      </c>
      <c r="F168910" s="1">
        <v>3995</v>
      </c>
      <c r="G168910" s="1">
        <v>2</v>
      </c>
    </row>
    <row r="168911" spans="1:7" ht="15.75" customHeight="1" x14ac:dyDescent="0.25">
      <c r="A168911" s="1" t="s">
        <v>255</v>
      </c>
      <c r="B168911" s="1">
        <v>2230</v>
      </c>
      <c r="C168911" s="1" t="s">
        <v>98</v>
      </c>
      <c r="D168911" s="1">
        <v>35355</v>
      </c>
      <c r="F168911" s="1">
        <v>25249</v>
      </c>
      <c r="G168911" s="1">
        <v>26</v>
      </c>
    </row>
    <row r="168912" spans="1:7" ht="15.75" customHeight="1" x14ac:dyDescent="0.25">
      <c r="A168912" s="1" t="s">
        <v>255</v>
      </c>
      <c r="B168912" s="1">
        <v>2233</v>
      </c>
      <c r="C168912" s="1" t="s">
        <v>98</v>
      </c>
      <c r="D168912" s="1">
        <v>5817</v>
      </c>
      <c r="F168912" s="1">
        <v>3506</v>
      </c>
      <c r="G168912" s="1">
        <v>3</v>
      </c>
    </row>
    <row r="168913" spans="1:7" ht="15.75" customHeight="1" x14ac:dyDescent="0.25">
      <c r="A168913" s="1" t="s">
        <v>255</v>
      </c>
      <c r="B168913" s="1">
        <v>2234</v>
      </c>
      <c r="C168913" s="1" t="s">
        <v>98</v>
      </c>
      <c r="D168913" s="1">
        <v>3570</v>
      </c>
      <c r="F168913" s="1">
        <v>2254</v>
      </c>
      <c r="G168913" s="1">
        <v>3</v>
      </c>
    </row>
    <row r="168914" spans="1:7" ht="15.75" customHeight="1" x14ac:dyDescent="0.25">
      <c r="A168914" s="1" t="s">
        <v>255</v>
      </c>
      <c r="B168914" s="1">
        <v>2235</v>
      </c>
      <c r="C168914" s="1" t="s">
        <v>98</v>
      </c>
      <c r="D168914" s="1">
        <v>5719</v>
      </c>
      <c r="F168914" s="1">
        <v>3417</v>
      </c>
      <c r="G168914" s="1">
        <v>3</v>
      </c>
    </row>
    <row r="168915" spans="1:7" ht="15.75" customHeight="1" x14ac:dyDescent="0.25">
      <c r="A168915" s="1" t="s">
        <v>255</v>
      </c>
      <c r="B168915" s="1">
        <v>2236</v>
      </c>
      <c r="C168915" s="1" t="s">
        <v>98</v>
      </c>
      <c r="D168915" s="1">
        <v>36865</v>
      </c>
      <c r="F168915" s="1">
        <v>25032</v>
      </c>
      <c r="G168915" s="1">
        <v>17</v>
      </c>
    </row>
    <row r="168916" spans="1:7" ht="15.75" customHeight="1" x14ac:dyDescent="0.25">
      <c r="A168916" s="1" t="s">
        <v>255</v>
      </c>
      <c r="B168916" s="1">
        <v>2237</v>
      </c>
      <c r="C168916" s="1" t="s">
        <v>98</v>
      </c>
      <c r="D168916" s="1">
        <v>23000</v>
      </c>
      <c r="F168916" s="1">
        <v>14947</v>
      </c>
      <c r="G168916" s="1">
        <v>13</v>
      </c>
    </row>
    <row r="168917" spans="1:7" ht="15.75" customHeight="1" x14ac:dyDescent="0.25">
      <c r="A168917" s="1" t="s">
        <v>255</v>
      </c>
      <c r="B168917" s="1">
        <v>2238</v>
      </c>
      <c r="C168917" s="1" t="s">
        <v>98</v>
      </c>
      <c r="D168917" s="1">
        <v>6379</v>
      </c>
      <c r="F168917" s="1">
        <v>3794</v>
      </c>
      <c r="G168917" s="1">
        <v>6</v>
      </c>
    </row>
    <row r="168918" spans="1:7" ht="15.75" customHeight="1" x14ac:dyDescent="0.25">
      <c r="A168918" s="1" t="s">
        <v>255</v>
      </c>
      <c r="B168918" s="1">
        <v>2240</v>
      </c>
      <c r="C168918" s="1" t="s">
        <v>98</v>
      </c>
      <c r="D168918" s="1">
        <v>3526</v>
      </c>
      <c r="F168918" s="1">
        <v>2080</v>
      </c>
      <c r="G168918" s="1">
        <v>0</v>
      </c>
    </row>
    <row r="168919" spans="1:7" ht="15.75" customHeight="1" x14ac:dyDescent="0.25">
      <c r="A168919" s="1" t="s">
        <v>255</v>
      </c>
      <c r="B168919" s="1">
        <v>2241</v>
      </c>
      <c r="C168919" s="1" t="s">
        <v>98</v>
      </c>
      <c r="D168919" s="1">
        <v>10233</v>
      </c>
      <c r="F168919" s="1">
        <v>7063</v>
      </c>
      <c r="G168919" s="1">
        <v>6</v>
      </c>
    </row>
    <row r="168920" spans="1:7" ht="15.75" customHeight="1" x14ac:dyDescent="0.25">
      <c r="A168920" s="1" t="s">
        <v>255</v>
      </c>
      <c r="B168920" s="1">
        <v>2242</v>
      </c>
      <c r="C168920" s="1" t="s">
        <v>98</v>
      </c>
      <c r="D168920" s="1">
        <v>4414</v>
      </c>
      <c r="F168920" s="1">
        <v>2916</v>
      </c>
      <c r="G168920" s="1">
        <v>3</v>
      </c>
    </row>
    <row r="168921" spans="1:7" ht="15.75" customHeight="1" x14ac:dyDescent="0.25">
      <c r="A168921" s="1" t="s">
        <v>255</v>
      </c>
      <c r="B168921" s="1">
        <v>2243</v>
      </c>
      <c r="C168921" s="1" t="s">
        <v>98</v>
      </c>
      <c r="D168921" s="1">
        <v>7213</v>
      </c>
      <c r="F168921" s="1">
        <v>4895</v>
      </c>
      <c r="G168921" s="1">
        <v>7</v>
      </c>
    </row>
    <row r="168922" spans="1:7" ht="15.75" customHeight="1" x14ac:dyDescent="0.25">
      <c r="A168922" s="1" t="s">
        <v>255</v>
      </c>
      <c r="B168922" s="1">
        <v>2244</v>
      </c>
      <c r="C168922" s="1" t="s">
        <v>98</v>
      </c>
      <c r="D168922" s="1">
        <v>23162</v>
      </c>
      <c r="F168922" s="1">
        <v>16198</v>
      </c>
      <c r="G168922" s="1">
        <v>15</v>
      </c>
    </row>
    <row r="168923" spans="1:7" ht="15.75" customHeight="1" x14ac:dyDescent="0.25">
      <c r="A168923" s="1" t="s">
        <v>255</v>
      </c>
      <c r="B168923" s="1">
        <v>2246</v>
      </c>
      <c r="C168923" s="1" t="s">
        <v>98</v>
      </c>
      <c r="D168923" s="1">
        <v>16763</v>
      </c>
      <c r="F168923" s="1">
        <v>10893</v>
      </c>
      <c r="G168923" s="1">
        <v>5</v>
      </c>
    </row>
    <row r="168924" spans="1:7" ht="15.75" customHeight="1" x14ac:dyDescent="0.25">
      <c r="A168924" s="1" t="s">
        <v>255</v>
      </c>
      <c r="B168924" s="1">
        <v>2247</v>
      </c>
      <c r="C168924" s="1" t="s">
        <v>98</v>
      </c>
      <c r="D168924" s="1">
        <v>4188</v>
      </c>
      <c r="F168924" s="1">
        <v>2613</v>
      </c>
      <c r="G168924" s="1">
        <v>5</v>
      </c>
    </row>
    <row r="168925" spans="1:7" ht="15.75" customHeight="1" x14ac:dyDescent="0.25">
      <c r="A168925" s="1" t="s">
        <v>255</v>
      </c>
      <c r="B168925" s="1">
        <v>2249</v>
      </c>
      <c r="C168925" s="1" t="s">
        <v>98</v>
      </c>
      <c r="D168925" s="1">
        <v>5174</v>
      </c>
      <c r="F168925" s="1">
        <v>2943</v>
      </c>
      <c r="G168925" s="1">
        <v>4</v>
      </c>
    </row>
    <row r="168926" spans="1:7" ht="15.75" customHeight="1" x14ac:dyDescent="0.25">
      <c r="A168926" s="1" t="s">
        <v>255</v>
      </c>
      <c r="B168926" s="1">
        <v>2251</v>
      </c>
      <c r="C168926" s="1" t="s">
        <v>98</v>
      </c>
      <c r="D168926" s="1">
        <v>57801</v>
      </c>
      <c r="F168926" s="1">
        <v>39696</v>
      </c>
      <c r="G168926" s="1">
        <v>63</v>
      </c>
    </row>
    <row r="168927" spans="1:7" ht="15.75" customHeight="1" x14ac:dyDescent="0.25">
      <c r="A168927" s="1" t="s">
        <v>255</v>
      </c>
      <c r="B168927" s="1">
        <v>2253</v>
      </c>
      <c r="C168927" s="1" t="s">
        <v>98</v>
      </c>
      <c r="D168927" s="1">
        <v>61098</v>
      </c>
      <c r="F168927" s="1">
        <v>37302</v>
      </c>
      <c r="G168927" s="1">
        <v>16</v>
      </c>
    </row>
    <row r="168928" spans="1:7" ht="15.75" customHeight="1" x14ac:dyDescent="0.25">
      <c r="A168928" s="1" t="s">
        <v>255</v>
      </c>
      <c r="B168928" s="1">
        <v>2255</v>
      </c>
      <c r="C168928" s="1" t="s">
        <v>98</v>
      </c>
      <c r="D168928" s="1">
        <v>5734</v>
      </c>
      <c r="F168928" s="1">
        <v>3746</v>
      </c>
      <c r="G168928" s="1">
        <v>1</v>
      </c>
    </row>
    <row r="168929" spans="1:7" ht="15.75" customHeight="1" x14ac:dyDescent="0.25">
      <c r="A168929" s="1" t="s">
        <v>255</v>
      </c>
      <c r="B168929" s="1">
        <v>2256</v>
      </c>
      <c r="C168929" s="1" t="s">
        <v>98</v>
      </c>
      <c r="D168929" s="1">
        <v>3666</v>
      </c>
      <c r="F168929" s="1">
        <v>1999</v>
      </c>
      <c r="G168929" s="1">
        <v>0</v>
      </c>
    </row>
    <row r="168930" spans="1:7" ht="15.75" customHeight="1" x14ac:dyDescent="0.25">
      <c r="A168930" s="1" t="s">
        <v>255</v>
      </c>
      <c r="B168930" s="1">
        <v>2257</v>
      </c>
      <c r="C168930" s="1" t="s">
        <v>98</v>
      </c>
      <c r="D168930" s="1">
        <v>3994</v>
      </c>
      <c r="F168930" s="1">
        <v>2266</v>
      </c>
      <c r="G168930" s="1">
        <v>0</v>
      </c>
    </row>
    <row r="168931" spans="1:7" ht="15.75" customHeight="1" x14ac:dyDescent="0.25">
      <c r="A168931" s="1" t="s">
        <v>255</v>
      </c>
      <c r="B168931" s="1">
        <v>2258</v>
      </c>
      <c r="C168931" s="1" t="s">
        <v>98</v>
      </c>
      <c r="D168931" s="1">
        <v>8696</v>
      </c>
      <c r="F168931" s="1">
        <v>5236</v>
      </c>
      <c r="G168931" s="1">
        <v>4</v>
      </c>
    </row>
    <row r="168932" spans="1:7" ht="15.75" customHeight="1" x14ac:dyDescent="0.25">
      <c r="A168932" s="1" t="s">
        <v>255</v>
      </c>
      <c r="B168932" s="1">
        <v>2260</v>
      </c>
      <c r="C168932" s="1" t="s">
        <v>98</v>
      </c>
      <c r="D168932" s="1">
        <v>22820</v>
      </c>
      <c r="F168932" s="1">
        <v>14419</v>
      </c>
      <c r="G168932" s="1">
        <v>14</v>
      </c>
    </row>
    <row r="168933" spans="1:7" ht="15.75" customHeight="1" x14ac:dyDescent="0.25">
      <c r="A168933" s="1" t="s">
        <v>255</v>
      </c>
      <c r="B168933" s="1">
        <v>2261</v>
      </c>
      <c r="C168933" s="1" t="s">
        <v>98</v>
      </c>
      <c r="D168933" s="1">
        <v>8139</v>
      </c>
      <c r="F168933" s="1">
        <v>4838</v>
      </c>
      <c r="G168933" s="1">
        <v>3</v>
      </c>
    </row>
    <row r="168934" spans="1:7" ht="15.75" customHeight="1" x14ac:dyDescent="0.25">
      <c r="A168934" s="1" t="s">
        <v>255</v>
      </c>
      <c r="B168934" s="1">
        <v>2262</v>
      </c>
      <c r="C168934" s="1" t="s">
        <v>98</v>
      </c>
      <c r="D168934" s="1">
        <v>7099</v>
      </c>
      <c r="F168934" s="1">
        <v>4383</v>
      </c>
      <c r="G168934" s="1">
        <v>2</v>
      </c>
    </row>
    <row r="168935" spans="1:7" ht="15.75" customHeight="1" x14ac:dyDescent="0.25">
      <c r="A168935" s="1" t="s">
        <v>255</v>
      </c>
      <c r="B168935" s="1">
        <v>2263</v>
      </c>
      <c r="C168935" s="1" t="s">
        <v>98</v>
      </c>
      <c r="D168935" s="1">
        <v>1277</v>
      </c>
      <c r="F168935" s="1">
        <v>748</v>
      </c>
      <c r="G168935" s="1">
        <v>0</v>
      </c>
    </row>
    <row r="168936" spans="1:7" ht="15.75" customHeight="1" x14ac:dyDescent="0.25">
      <c r="A168936" s="1" t="s">
        <v>255</v>
      </c>
      <c r="B168936" s="1">
        <v>2265</v>
      </c>
      <c r="C168936" s="1" t="s">
        <v>98</v>
      </c>
      <c r="D168936" s="1">
        <v>27630</v>
      </c>
      <c r="F168936" s="1">
        <v>18420</v>
      </c>
      <c r="G168936" s="1">
        <v>15</v>
      </c>
    </row>
    <row r="168937" spans="1:7" ht="15.75" customHeight="1" x14ac:dyDescent="0.25">
      <c r="A168937" s="1" t="s">
        <v>255</v>
      </c>
      <c r="B168937" s="1">
        <v>2266</v>
      </c>
      <c r="C168937" s="1" t="s">
        <v>98</v>
      </c>
      <c r="D168937" s="1">
        <v>15303</v>
      </c>
      <c r="F168937" s="1">
        <v>10823</v>
      </c>
      <c r="G168937" s="1">
        <v>5</v>
      </c>
    </row>
    <row r="168938" spans="1:7" ht="15.75" customHeight="1" x14ac:dyDescent="0.25">
      <c r="A168938" s="1" t="s">
        <v>255</v>
      </c>
      <c r="B168938" s="1">
        <v>2268</v>
      </c>
      <c r="C168938" s="1" t="s">
        <v>98</v>
      </c>
      <c r="D168938" s="1">
        <v>15004</v>
      </c>
      <c r="F168938" s="1">
        <v>9716</v>
      </c>
      <c r="G168938" s="1">
        <v>13</v>
      </c>
    </row>
    <row r="168939" spans="1:7" ht="15.75" customHeight="1" x14ac:dyDescent="0.25">
      <c r="A168939" s="1" t="s">
        <v>255</v>
      </c>
      <c r="B168939" s="1">
        <v>2270</v>
      </c>
      <c r="C168939" s="1" t="s">
        <v>98</v>
      </c>
      <c r="D168939" s="1">
        <v>58510</v>
      </c>
      <c r="F168939" s="1">
        <v>37897</v>
      </c>
      <c r="G168939" s="1">
        <v>29</v>
      </c>
    </row>
    <row r="168940" spans="1:7" ht="15.75" customHeight="1" x14ac:dyDescent="0.25">
      <c r="A168940" s="1" t="s">
        <v>255</v>
      </c>
      <c r="B168940" s="1">
        <v>3895</v>
      </c>
      <c r="C168940" s="1" t="s">
        <v>98</v>
      </c>
      <c r="D168940" s="1">
        <v>112812</v>
      </c>
      <c r="F168940" s="1">
        <v>77212</v>
      </c>
      <c r="G168940" s="1">
        <v>79</v>
      </c>
    </row>
    <row r="168941" spans="1:7" ht="15.75" customHeight="1" x14ac:dyDescent="0.25">
      <c r="A168941" s="1" t="s">
        <v>255</v>
      </c>
      <c r="B168941" s="1">
        <v>4913</v>
      </c>
      <c r="C168941" s="1" t="s">
        <v>98</v>
      </c>
      <c r="D168941" s="1">
        <v>8570</v>
      </c>
      <c r="F168941" s="1">
        <v>5802</v>
      </c>
      <c r="G168941" s="1">
        <v>4</v>
      </c>
    </row>
    <row r="168942" spans="1:7" ht="15.75" customHeight="1" x14ac:dyDescent="0.25">
      <c r="A168942" s="1" t="s">
        <v>255</v>
      </c>
      <c r="B168942" s="1">
        <v>5183</v>
      </c>
      <c r="C168942" s="1" t="s">
        <v>98</v>
      </c>
      <c r="D168942" s="1">
        <v>5632</v>
      </c>
      <c r="F168942" s="1">
        <v>3558</v>
      </c>
      <c r="G168942" s="1">
        <v>5</v>
      </c>
    </row>
    <row r="168943" spans="1:7" ht="15.75" customHeight="1" x14ac:dyDescent="0.25">
      <c r="A168943" s="1" t="s">
        <v>255</v>
      </c>
      <c r="B168943" s="1">
        <v>9999</v>
      </c>
      <c r="C168943" s="1" t="s">
        <v>98</v>
      </c>
      <c r="D168943" s="1">
        <v>62</v>
      </c>
      <c r="F168943" s="1">
        <v>59</v>
      </c>
      <c r="G168943" s="1">
        <v>0</v>
      </c>
    </row>
    <row r="168944" spans="1:7" ht="15.75" customHeight="1" x14ac:dyDescent="0.25">
      <c r="A168944" s="1" t="s">
        <v>255</v>
      </c>
      <c r="B168944" s="1">
        <v>2226</v>
      </c>
      <c r="C168944" s="1" t="s">
        <v>8</v>
      </c>
      <c r="D168944" s="1">
        <v>5732</v>
      </c>
      <c r="F168944" s="1">
        <v>5952</v>
      </c>
      <c r="G168944" s="1">
        <v>864</v>
      </c>
    </row>
    <row r="168945" spans="1:7" ht="15.75" customHeight="1" x14ac:dyDescent="0.25">
      <c r="A168945" s="1" t="s">
        <v>255</v>
      </c>
      <c r="B168945" s="1">
        <v>2227</v>
      </c>
      <c r="C168945" s="1" t="s">
        <v>8</v>
      </c>
      <c r="D168945" s="1">
        <v>9113</v>
      </c>
      <c r="F168945" s="1">
        <v>9290</v>
      </c>
      <c r="G168945" s="1">
        <v>1408</v>
      </c>
    </row>
    <row r="168946" spans="1:7" ht="15.75" customHeight="1" x14ac:dyDescent="0.25">
      <c r="A168946" s="1" t="s">
        <v>255</v>
      </c>
      <c r="B168946" s="1">
        <v>2230</v>
      </c>
      <c r="C168946" s="1" t="s">
        <v>8</v>
      </c>
      <c r="D168946" s="1">
        <v>48341</v>
      </c>
      <c r="F168946" s="1">
        <v>50652</v>
      </c>
      <c r="G168946" s="1">
        <v>9366</v>
      </c>
    </row>
    <row r="168947" spans="1:7" ht="15.75" customHeight="1" x14ac:dyDescent="0.25">
      <c r="A168947" s="1" t="s">
        <v>255</v>
      </c>
      <c r="B168947" s="1">
        <v>2233</v>
      </c>
      <c r="C168947" s="1" t="s">
        <v>8</v>
      </c>
      <c r="D168947" s="1">
        <v>8027</v>
      </c>
      <c r="F168947" s="1">
        <v>8278</v>
      </c>
      <c r="G168947" s="1">
        <v>1091</v>
      </c>
    </row>
    <row r="168948" spans="1:7" ht="15.75" customHeight="1" x14ac:dyDescent="0.25">
      <c r="A168948" s="1" t="s">
        <v>255</v>
      </c>
      <c r="B168948" s="1">
        <v>2234</v>
      </c>
      <c r="C168948" s="1" t="s">
        <v>8</v>
      </c>
      <c r="D168948" s="1">
        <v>5286</v>
      </c>
      <c r="F168948" s="1">
        <v>5464</v>
      </c>
      <c r="G168948" s="1">
        <v>649</v>
      </c>
    </row>
    <row r="168949" spans="1:7" ht="15.75" customHeight="1" x14ac:dyDescent="0.25">
      <c r="A168949" s="1" t="s">
        <v>255</v>
      </c>
      <c r="B168949" s="1">
        <v>2235</v>
      </c>
      <c r="C168949" s="1" t="s">
        <v>8</v>
      </c>
      <c r="D168949" s="1">
        <v>8410</v>
      </c>
      <c r="F168949" s="1">
        <v>8629</v>
      </c>
      <c r="G168949" s="1">
        <v>1092</v>
      </c>
    </row>
    <row r="168950" spans="1:7" ht="15.75" customHeight="1" x14ac:dyDescent="0.25">
      <c r="A168950" s="1" t="s">
        <v>255</v>
      </c>
      <c r="B168950" s="1">
        <v>2236</v>
      </c>
      <c r="C168950" s="1" t="s">
        <v>8</v>
      </c>
      <c r="D168950" s="1">
        <v>49278</v>
      </c>
      <c r="F168950" s="1">
        <v>52773</v>
      </c>
      <c r="G168950" s="1">
        <v>12399</v>
      </c>
    </row>
    <row r="168951" spans="1:7" ht="15.75" customHeight="1" x14ac:dyDescent="0.25">
      <c r="A168951" s="1" t="s">
        <v>255</v>
      </c>
      <c r="B168951" s="1">
        <v>2237</v>
      </c>
      <c r="C168951" s="1" t="s">
        <v>8</v>
      </c>
      <c r="D168951" s="1">
        <v>33576</v>
      </c>
      <c r="F168951" s="1">
        <v>34069</v>
      </c>
      <c r="G168951" s="1">
        <v>5500</v>
      </c>
    </row>
    <row r="168952" spans="1:7" ht="15.75" customHeight="1" x14ac:dyDescent="0.25">
      <c r="A168952" s="1" t="s">
        <v>255</v>
      </c>
      <c r="B168952" s="1">
        <v>2238</v>
      </c>
      <c r="C168952" s="1" t="s">
        <v>8</v>
      </c>
      <c r="D168952" s="1">
        <v>8750</v>
      </c>
      <c r="F168952" s="1">
        <v>9008</v>
      </c>
      <c r="G168952" s="1">
        <v>1505</v>
      </c>
    </row>
    <row r="168953" spans="1:7" ht="15.75" customHeight="1" x14ac:dyDescent="0.25">
      <c r="A168953" s="1" t="s">
        <v>255</v>
      </c>
      <c r="B168953" s="1">
        <v>2240</v>
      </c>
      <c r="C168953" s="1" t="s">
        <v>8</v>
      </c>
      <c r="D168953" s="1">
        <v>5432</v>
      </c>
      <c r="F168953" s="1">
        <v>5593</v>
      </c>
      <c r="G168953" s="1">
        <v>737</v>
      </c>
    </row>
    <row r="168954" spans="1:7" ht="15.75" customHeight="1" x14ac:dyDescent="0.25">
      <c r="A168954" s="1" t="s">
        <v>255</v>
      </c>
      <c r="B168954" s="1">
        <v>2241</v>
      </c>
      <c r="C168954" s="1" t="s">
        <v>8</v>
      </c>
      <c r="D168954" s="1">
        <v>11474</v>
      </c>
      <c r="F168954" s="1">
        <v>12344</v>
      </c>
      <c r="G168954" s="1">
        <v>3010</v>
      </c>
    </row>
    <row r="168955" spans="1:7" ht="15.75" customHeight="1" x14ac:dyDescent="0.25">
      <c r="A168955" s="1" t="s">
        <v>255</v>
      </c>
      <c r="B168955" s="1">
        <v>2242</v>
      </c>
      <c r="C168955" s="1" t="s">
        <v>8</v>
      </c>
      <c r="D168955" s="1">
        <v>6840</v>
      </c>
      <c r="F168955" s="1">
        <v>6998</v>
      </c>
      <c r="G168955" s="1">
        <v>778</v>
      </c>
    </row>
    <row r="168956" spans="1:7" ht="15.75" customHeight="1" x14ac:dyDescent="0.25">
      <c r="A168956" s="1" t="s">
        <v>255</v>
      </c>
      <c r="B168956" s="1">
        <v>2243</v>
      </c>
      <c r="C168956" s="1" t="s">
        <v>8</v>
      </c>
      <c r="D168956" s="1">
        <v>9699</v>
      </c>
      <c r="F168956" s="1">
        <v>10233</v>
      </c>
      <c r="G168956" s="1">
        <v>1869</v>
      </c>
    </row>
    <row r="168957" spans="1:7" ht="15.75" customHeight="1" x14ac:dyDescent="0.25">
      <c r="A168957" s="1" t="s">
        <v>255</v>
      </c>
      <c r="B168957" s="1">
        <v>2244</v>
      </c>
      <c r="C168957" s="1" t="s">
        <v>8</v>
      </c>
      <c r="D168957" s="1">
        <v>32003</v>
      </c>
      <c r="F168957" s="1">
        <v>33635</v>
      </c>
      <c r="G168957" s="1">
        <v>5846</v>
      </c>
    </row>
    <row r="168958" spans="1:7" ht="15.75" customHeight="1" x14ac:dyDescent="0.25">
      <c r="A168958" s="1" t="s">
        <v>255</v>
      </c>
      <c r="B168958" s="1">
        <v>2246</v>
      </c>
      <c r="C168958" s="1" t="s">
        <v>8</v>
      </c>
      <c r="D168958" s="1">
        <v>25205</v>
      </c>
      <c r="F168958" s="1">
        <v>26108</v>
      </c>
      <c r="G168958" s="1">
        <v>4150</v>
      </c>
    </row>
    <row r="168959" spans="1:7" ht="15.75" customHeight="1" x14ac:dyDescent="0.25">
      <c r="A168959" s="1" t="s">
        <v>255</v>
      </c>
      <c r="B168959" s="1">
        <v>2247</v>
      </c>
      <c r="C168959" s="1" t="s">
        <v>8</v>
      </c>
      <c r="D168959" s="1">
        <v>6277</v>
      </c>
      <c r="F168959" s="1">
        <v>6395</v>
      </c>
      <c r="G168959" s="1">
        <v>1027</v>
      </c>
    </row>
    <row r="168960" spans="1:7" ht="15.75" customHeight="1" x14ac:dyDescent="0.25">
      <c r="A168960" s="1" t="s">
        <v>255</v>
      </c>
      <c r="B168960" s="1">
        <v>2249</v>
      </c>
      <c r="C168960" s="1" t="s">
        <v>8</v>
      </c>
      <c r="D168960" s="1">
        <v>6401</v>
      </c>
      <c r="F168960" s="1">
        <v>6307</v>
      </c>
      <c r="G168960" s="1">
        <v>1360</v>
      </c>
    </row>
    <row r="168961" spans="1:7" ht="15.75" customHeight="1" x14ac:dyDescent="0.25">
      <c r="A168961" s="1" t="s">
        <v>255</v>
      </c>
      <c r="B168961" s="1">
        <v>2251</v>
      </c>
      <c r="C168961" s="1" t="s">
        <v>8</v>
      </c>
      <c r="D168961" s="1">
        <v>67755</v>
      </c>
      <c r="F168961" s="1">
        <v>72012</v>
      </c>
      <c r="G168961" s="1">
        <v>20505</v>
      </c>
    </row>
    <row r="168962" spans="1:7" ht="15.75" customHeight="1" x14ac:dyDescent="0.25">
      <c r="A168962" s="1" t="s">
        <v>255</v>
      </c>
      <c r="B168962" s="1">
        <v>2253</v>
      </c>
      <c r="C168962" s="1" t="s">
        <v>8</v>
      </c>
      <c r="D168962" s="1">
        <v>102661</v>
      </c>
      <c r="F168962" s="1">
        <v>103914</v>
      </c>
      <c r="G168962" s="1">
        <v>16645</v>
      </c>
    </row>
    <row r="168963" spans="1:7" ht="15.75" customHeight="1" x14ac:dyDescent="0.25">
      <c r="A168963" s="1" t="s">
        <v>255</v>
      </c>
      <c r="B168963" s="1">
        <v>2255</v>
      </c>
      <c r="C168963" s="1" t="s">
        <v>8</v>
      </c>
      <c r="D168963" s="1">
        <v>7277</v>
      </c>
      <c r="F168963" s="1">
        <v>7595</v>
      </c>
      <c r="G168963" s="1">
        <v>1586</v>
      </c>
    </row>
    <row r="168964" spans="1:7" ht="15.75" customHeight="1" x14ac:dyDescent="0.25">
      <c r="A168964" s="1" t="s">
        <v>255</v>
      </c>
      <c r="B168964" s="1">
        <v>2256</v>
      </c>
      <c r="C168964" s="1" t="s">
        <v>8</v>
      </c>
      <c r="D168964" s="1">
        <v>5290</v>
      </c>
      <c r="F168964" s="1">
        <v>5255</v>
      </c>
      <c r="G168964" s="1">
        <v>550</v>
      </c>
    </row>
    <row r="168965" spans="1:7" ht="15.75" customHeight="1" x14ac:dyDescent="0.25">
      <c r="A168965" s="1" t="s">
        <v>255</v>
      </c>
      <c r="B168965" s="1">
        <v>2257</v>
      </c>
      <c r="C168965" s="1" t="s">
        <v>8</v>
      </c>
      <c r="D168965" s="1">
        <v>5431</v>
      </c>
      <c r="F168965" s="1">
        <v>5544</v>
      </c>
      <c r="G168965" s="1">
        <v>887</v>
      </c>
    </row>
    <row r="168966" spans="1:7" ht="15.75" customHeight="1" x14ac:dyDescent="0.25">
      <c r="A168966" s="1" t="s">
        <v>255</v>
      </c>
      <c r="B168966" s="1">
        <v>2258</v>
      </c>
      <c r="C168966" s="1" t="s">
        <v>8</v>
      </c>
      <c r="D168966" s="1">
        <v>12068</v>
      </c>
      <c r="F168966" s="1">
        <v>12511</v>
      </c>
      <c r="G168966" s="1">
        <v>1763</v>
      </c>
    </row>
    <row r="168967" spans="1:7" ht="15.75" customHeight="1" x14ac:dyDescent="0.25">
      <c r="A168967" s="1" t="s">
        <v>255</v>
      </c>
      <c r="B168967" s="1">
        <v>2260</v>
      </c>
      <c r="C168967" s="1" t="s">
        <v>8</v>
      </c>
      <c r="D168967" s="1">
        <v>33441</v>
      </c>
      <c r="F168967" s="1">
        <v>34743</v>
      </c>
      <c r="G168967" s="1">
        <v>5581</v>
      </c>
    </row>
    <row r="168968" spans="1:7" ht="15.75" customHeight="1" x14ac:dyDescent="0.25">
      <c r="A168968" s="1" t="s">
        <v>255</v>
      </c>
      <c r="B168968" s="1">
        <v>2261</v>
      </c>
      <c r="C168968" s="1" t="s">
        <v>8</v>
      </c>
      <c r="D168968" s="1">
        <v>11151</v>
      </c>
      <c r="F168968" s="1">
        <v>11451</v>
      </c>
      <c r="G168968" s="1">
        <v>1746</v>
      </c>
    </row>
    <row r="168969" spans="1:7" ht="15.75" customHeight="1" x14ac:dyDescent="0.25">
      <c r="A168969" s="1" t="s">
        <v>255</v>
      </c>
      <c r="B168969" s="1">
        <v>2262</v>
      </c>
      <c r="C168969" s="1" t="s">
        <v>8</v>
      </c>
      <c r="D168969" s="1">
        <v>8538</v>
      </c>
      <c r="F168969" s="1">
        <v>8849</v>
      </c>
      <c r="G168969" s="1">
        <v>1568</v>
      </c>
    </row>
    <row r="168970" spans="1:7" ht="15.75" customHeight="1" x14ac:dyDescent="0.25">
      <c r="A168970" s="1" t="s">
        <v>255</v>
      </c>
      <c r="B168970" s="1">
        <v>2263</v>
      </c>
      <c r="C168970" s="1" t="s">
        <v>8</v>
      </c>
      <c r="D168970" s="1">
        <v>1648</v>
      </c>
      <c r="F168970" s="1">
        <v>1718</v>
      </c>
      <c r="G168970" s="1">
        <v>258</v>
      </c>
    </row>
    <row r="168971" spans="1:7" ht="15.75" customHeight="1" x14ac:dyDescent="0.25">
      <c r="A168971" s="1" t="s">
        <v>255</v>
      </c>
      <c r="B168971" s="1">
        <v>2265</v>
      </c>
      <c r="C168971" s="1" t="s">
        <v>8</v>
      </c>
      <c r="D168971" s="1">
        <v>37558</v>
      </c>
      <c r="F168971" s="1">
        <v>39234</v>
      </c>
      <c r="G168971" s="1">
        <v>7392</v>
      </c>
    </row>
    <row r="168972" spans="1:7" ht="15.75" customHeight="1" x14ac:dyDescent="0.25">
      <c r="A168972" s="1" t="s">
        <v>255</v>
      </c>
      <c r="B168972" s="1">
        <v>2266</v>
      </c>
      <c r="C168972" s="1" t="s">
        <v>8</v>
      </c>
      <c r="D168972" s="1">
        <v>19279</v>
      </c>
      <c r="F168972" s="1">
        <v>20319</v>
      </c>
      <c r="G168972" s="1">
        <v>4321</v>
      </c>
    </row>
    <row r="168973" spans="1:7" ht="15.75" customHeight="1" x14ac:dyDescent="0.25">
      <c r="A168973" s="1" t="s">
        <v>255</v>
      </c>
      <c r="B168973" s="1">
        <v>2268</v>
      </c>
      <c r="C168973" s="1" t="s">
        <v>8</v>
      </c>
      <c r="D168973" s="1">
        <v>25911</v>
      </c>
      <c r="F168973" s="1">
        <v>26556</v>
      </c>
      <c r="G168973" s="1">
        <v>3418</v>
      </c>
    </row>
    <row r="168974" spans="1:7" ht="15.75" customHeight="1" x14ac:dyDescent="0.25">
      <c r="A168974" s="1" t="s">
        <v>255</v>
      </c>
      <c r="B168974" s="1">
        <v>2270</v>
      </c>
      <c r="C168974" s="1" t="s">
        <v>8</v>
      </c>
      <c r="D168974" s="1">
        <v>85097</v>
      </c>
      <c r="F168974" s="1">
        <v>88966</v>
      </c>
      <c r="G168974" s="1">
        <v>19119</v>
      </c>
    </row>
    <row r="168975" spans="1:7" ht="15.75" customHeight="1" x14ac:dyDescent="0.25">
      <c r="A168975" s="1" t="s">
        <v>255</v>
      </c>
      <c r="B168975" s="1">
        <v>3895</v>
      </c>
      <c r="C168975" s="1" t="s">
        <v>8</v>
      </c>
      <c r="D168975" s="1">
        <v>149445</v>
      </c>
      <c r="F168975" s="1">
        <v>153617</v>
      </c>
      <c r="G168975" s="1">
        <v>38414</v>
      </c>
    </row>
    <row r="168976" spans="1:7" ht="15.75" customHeight="1" x14ac:dyDescent="0.25">
      <c r="A168976" s="1" t="s">
        <v>255</v>
      </c>
      <c r="B168976" s="1">
        <v>4913</v>
      </c>
      <c r="C168976" s="1" t="s">
        <v>8</v>
      </c>
      <c r="D168976" s="1">
        <v>12219</v>
      </c>
      <c r="F168976" s="1">
        <v>12870</v>
      </c>
      <c r="G168976" s="1">
        <v>1644</v>
      </c>
    </row>
    <row r="168977" spans="1:7" ht="15.75" customHeight="1" x14ac:dyDescent="0.25">
      <c r="A168977" s="1" t="s">
        <v>255</v>
      </c>
      <c r="B168977" s="1">
        <v>5183</v>
      </c>
      <c r="C168977" s="1" t="s">
        <v>8</v>
      </c>
      <c r="D168977" s="1">
        <v>7807</v>
      </c>
      <c r="F168977" s="1">
        <v>8179</v>
      </c>
      <c r="G168977" s="1">
        <v>1173</v>
      </c>
    </row>
    <row r="168978" spans="1:7" ht="15.75" customHeight="1" x14ac:dyDescent="0.25">
      <c r="A168978" s="1" t="s">
        <v>255</v>
      </c>
      <c r="B168978" s="1">
        <v>9999</v>
      </c>
      <c r="C168978" s="1" t="s">
        <v>8</v>
      </c>
      <c r="D168978" s="1">
        <v>1279</v>
      </c>
      <c r="F168978" s="1">
        <v>730</v>
      </c>
      <c r="G168978" s="1">
        <v>28</v>
      </c>
    </row>
    <row r="168979" spans="1:7" ht="15.75" customHeight="1" x14ac:dyDescent="0.25">
      <c r="A168979" s="1" t="s">
        <v>255</v>
      </c>
      <c r="B168979" s="1">
        <v>2226</v>
      </c>
      <c r="C168979" s="1" t="s">
        <v>9</v>
      </c>
      <c r="D168979" s="1">
        <v>13466</v>
      </c>
      <c r="F168979" s="1">
        <v>12834</v>
      </c>
      <c r="G168979" s="1">
        <v>5751</v>
      </c>
    </row>
    <row r="168980" spans="1:7" ht="15.75" customHeight="1" x14ac:dyDescent="0.25">
      <c r="A168980" s="1" t="s">
        <v>255</v>
      </c>
      <c r="B168980" s="1">
        <v>2227</v>
      </c>
      <c r="C168980" s="1" t="s">
        <v>9</v>
      </c>
      <c r="D168980" s="1">
        <v>19914</v>
      </c>
      <c r="F168980" s="1">
        <v>19064</v>
      </c>
      <c r="G168980" s="1">
        <v>7560</v>
      </c>
    </row>
    <row r="168981" spans="1:7" ht="15.75" customHeight="1" x14ac:dyDescent="0.25">
      <c r="A168981" s="1" t="s">
        <v>255</v>
      </c>
      <c r="B168981" s="1">
        <v>2230</v>
      </c>
      <c r="C168981" s="1" t="s">
        <v>9</v>
      </c>
      <c r="D168981" s="1">
        <v>99251</v>
      </c>
      <c r="F168981" s="1">
        <v>96523</v>
      </c>
      <c r="G168981" s="1">
        <v>44833</v>
      </c>
    </row>
    <row r="168982" spans="1:7" ht="15.75" customHeight="1" x14ac:dyDescent="0.25">
      <c r="A168982" s="1" t="s">
        <v>255</v>
      </c>
      <c r="B168982" s="1">
        <v>2233</v>
      </c>
      <c r="C168982" s="1" t="s">
        <v>9</v>
      </c>
      <c r="D168982" s="1">
        <v>16486</v>
      </c>
      <c r="F168982" s="1">
        <v>15853</v>
      </c>
      <c r="G168982" s="1">
        <v>7289</v>
      </c>
    </row>
    <row r="168983" spans="1:7" ht="15.75" customHeight="1" x14ac:dyDescent="0.25">
      <c r="A168983" s="1" t="s">
        <v>255</v>
      </c>
      <c r="B168983" s="1">
        <v>2234</v>
      </c>
      <c r="C168983" s="1" t="s">
        <v>9</v>
      </c>
      <c r="D168983" s="1">
        <v>11861</v>
      </c>
      <c r="F168983" s="1">
        <v>11423</v>
      </c>
      <c r="G168983" s="1">
        <v>4326</v>
      </c>
    </row>
    <row r="168984" spans="1:7" ht="15.75" customHeight="1" x14ac:dyDescent="0.25">
      <c r="A168984" s="1" t="s">
        <v>255</v>
      </c>
      <c r="B168984" s="1">
        <v>2235</v>
      </c>
      <c r="C168984" s="1" t="s">
        <v>9</v>
      </c>
      <c r="D168984" s="1">
        <v>18509</v>
      </c>
      <c r="F168984" s="1">
        <v>17696</v>
      </c>
      <c r="G168984" s="1">
        <v>7496</v>
      </c>
    </row>
    <row r="168985" spans="1:7" ht="15.75" customHeight="1" x14ac:dyDescent="0.25">
      <c r="A168985" s="1" t="s">
        <v>255</v>
      </c>
      <c r="B168985" s="1">
        <v>2236</v>
      </c>
      <c r="C168985" s="1" t="s">
        <v>9</v>
      </c>
      <c r="D168985" s="1">
        <v>79185</v>
      </c>
      <c r="F168985" s="1">
        <v>77518</v>
      </c>
      <c r="G168985" s="1">
        <v>42502</v>
      </c>
    </row>
    <row r="168986" spans="1:7" ht="15.75" customHeight="1" x14ac:dyDescent="0.25">
      <c r="A168986" s="1" t="s">
        <v>255</v>
      </c>
      <c r="B168986" s="1">
        <v>2237</v>
      </c>
      <c r="C168986" s="1" t="s">
        <v>9</v>
      </c>
      <c r="D168986" s="1">
        <v>85859</v>
      </c>
      <c r="F168986" s="1">
        <v>82632</v>
      </c>
      <c r="G168986" s="1">
        <v>37557</v>
      </c>
    </row>
    <row r="168987" spans="1:7" ht="15.75" customHeight="1" x14ac:dyDescent="0.25">
      <c r="A168987" s="1" t="s">
        <v>255</v>
      </c>
      <c r="B168987" s="1">
        <v>2238</v>
      </c>
      <c r="C168987" s="1" t="s">
        <v>9</v>
      </c>
      <c r="D168987" s="1">
        <v>18245</v>
      </c>
      <c r="F168987" s="1">
        <v>17268</v>
      </c>
      <c r="G168987" s="1">
        <v>7691</v>
      </c>
    </row>
    <row r="168988" spans="1:7" ht="15.75" customHeight="1" x14ac:dyDescent="0.25">
      <c r="A168988" s="1" t="s">
        <v>255</v>
      </c>
      <c r="B168988" s="1">
        <v>2240</v>
      </c>
      <c r="C168988" s="1" t="s">
        <v>9</v>
      </c>
      <c r="D168988" s="1">
        <v>11526</v>
      </c>
      <c r="F168988" s="1">
        <v>11087</v>
      </c>
      <c r="G168988" s="1">
        <v>4634</v>
      </c>
    </row>
    <row r="168989" spans="1:7" ht="15.75" customHeight="1" x14ac:dyDescent="0.25">
      <c r="A168989" s="1" t="s">
        <v>255</v>
      </c>
      <c r="B168989" s="1">
        <v>2241</v>
      </c>
      <c r="C168989" s="1" t="s">
        <v>9</v>
      </c>
      <c r="D168989" s="1">
        <v>32573</v>
      </c>
      <c r="F168989" s="1">
        <v>30820</v>
      </c>
      <c r="G168989" s="1">
        <v>17140</v>
      </c>
    </row>
    <row r="168990" spans="1:7" ht="15.75" customHeight="1" x14ac:dyDescent="0.25">
      <c r="A168990" s="1" t="s">
        <v>255</v>
      </c>
      <c r="B168990" s="1">
        <v>2242</v>
      </c>
      <c r="C168990" s="1" t="s">
        <v>9</v>
      </c>
      <c r="D168990" s="1">
        <v>15030</v>
      </c>
      <c r="F168990" s="1">
        <v>14452</v>
      </c>
      <c r="G168990" s="1">
        <v>6156</v>
      </c>
    </row>
    <row r="168991" spans="1:7" ht="15.75" customHeight="1" x14ac:dyDescent="0.25">
      <c r="A168991" s="1" t="s">
        <v>255</v>
      </c>
      <c r="B168991" s="1">
        <v>2243</v>
      </c>
      <c r="C168991" s="1" t="s">
        <v>9</v>
      </c>
      <c r="D168991" s="1">
        <v>19162</v>
      </c>
      <c r="F168991" s="1">
        <v>18432</v>
      </c>
      <c r="G168991" s="1">
        <v>9110</v>
      </c>
    </row>
    <row r="168992" spans="1:7" ht="15.75" customHeight="1" x14ac:dyDescent="0.25">
      <c r="A168992" s="1" t="s">
        <v>255</v>
      </c>
      <c r="B168992" s="1">
        <v>2244</v>
      </c>
      <c r="C168992" s="1" t="s">
        <v>9</v>
      </c>
      <c r="D168992" s="1">
        <v>89491</v>
      </c>
      <c r="F168992" s="1">
        <v>86290</v>
      </c>
      <c r="G168992" s="1">
        <v>38676</v>
      </c>
    </row>
    <row r="168993" spans="1:7" ht="15.75" customHeight="1" x14ac:dyDescent="0.25">
      <c r="A168993" s="1" t="s">
        <v>255</v>
      </c>
      <c r="B168993" s="1">
        <v>2246</v>
      </c>
      <c r="C168993" s="1" t="s">
        <v>9</v>
      </c>
      <c r="D168993" s="1">
        <v>62191</v>
      </c>
      <c r="F168993" s="1">
        <v>59796</v>
      </c>
      <c r="G168993" s="1">
        <v>25693</v>
      </c>
    </row>
    <row r="168994" spans="1:7" ht="15.75" customHeight="1" x14ac:dyDescent="0.25">
      <c r="A168994" s="1" t="s">
        <v>255</v>
      </c>
      <c r="B168994" s="1">
        <v>2247</v>
      </c>
      <c r="C168994" s="1" t="s">
        <v>9</v>
      </c>
      <c r="D168994" s="1">
        <v>13871</v>
      </c>
      <c r="F168994" s="1">
        <v>13132</v>
      </c>
      <c r="G168994" s="1">
        <v>5736</v>
      </c>
    </row>
    <row r="168995" spans="1:7" ht="15.75" customHeight="1" x14ac:dyDescent="0.25">
      <c r="A168995" s="1" t="s">
        <v>255</v>
      </c>
      <c r="B168995" s="1">
        <v>2249</v>
      </c>
      <c r="C168995" s="1" t="s">
        <v>9</v>
      </c>
      <c r="D168995" s="1">
        <v>12799</v>
      </c>
      <c r="F168995" s="1">
        <v>11977</v>
      </c>
      <c r="G168995" s="1">
        <v>5391</v>
      </c>
    </row>
    <row r="168996" spans="1:7" ht="15.75" customHeight="1" x14ac:dyDescent="0.25">
      <c r="A168996" s="1" t="s">
        <v>255</v>
      </c>
      <c r="B168996" s="1">
        <v>2251</v>
      </c>
      <c r="C168996" s="1" t="s">
        <v>9</v>
      </c>
      <c r="D168996" s="1">
        <v>166563</v>
      </c>
      <c r="F168996" s="1">
        <v>159869</v>
      </c>
      <c r="G168996" s="1">
        <v>86343</v>
      </c>
    </row>
    <row r="168997" spans="1:7" ht="15.75" customHeight="1" x14ac:dyDescent="0.25">
      <c r="A168997" s="1" t="s">
        <v>255</v>
      </c>
      <c r="B168997" s="1">
        <v>2253</v>
      </c>
      <c r="C168997" s="1" t="s">
        <v>9</v>
      </c>
      <c r="D168997" s="1">
        <v>299289</v>
      </c>
      <c r="F168997" s="1">
        <v>289984</v>
      </c>
      <c r="G168997" s="1">
        <v>106175</v>
      </c>
    </row>
    <row r="168998" spans="1:7" ht="15.75" customHeight="1" x14ac:dyDescent="0.25">
      <c r="A168998" s="1" t="s">
        <v>255</v>
      </c>
      <c r="B168998" s="1">
        <v>2255</v>
      </c>
      <c r="C168998" s="1" t="s">
        <v>9</v>
      </c>
      <c r="D168998" s="1">
        <v>18756</v>
      </c>
      <c r="F168998" s="1">
        <v>18090</v>
      </c>
      <c r="G168998" s="1">
        <v>9009</v>
      </c>
    </row>
    <row r="168999" spans="1:7" ht="15.75" customHeight="1" x14ac:dyDescent="0.25">
      <c r="A168999" s="1" t="s">
        <v>255</v>
      </c>
      <c r="B168999" s="1">
        <v>2256</v>
      </c>
      <c r="C168999" s="1" t="s">
        <v>9</v>
      </c>
      <c r="D168999" s="1">
        <v>11239</v>
      </c>
      <c r="F168999" s="1">
        <v>10534</v>
      </c>
      <c r="G168999" s="1">
        <v>3710</v>
      </c>
    </row>
    <row r="169000" spans="1:7" ht="15.75" customHeight="1" x14ac:dyDescent="0.25">
      <c r="A169000" s="1" t="s">
        <v>255</v>
      </c>
      <c r="B169000" s="1">
        <v>2257</v>
      </c>
      <c r="C169000" s="1" t="s">
        <v>9</v>
      </c>
      <c r="D169000" s="1">
        <v>11219</v>
      </c>
      <c r="F169000" s="1">
        <v>10672</v>
      </c>
      <c r="G169000" s="1">
        <v>4582</v>
      </c>
    </row>
    <row r="169001" spans="1:7" ht="15.75" customHeight="1" x14ac:dyDescent="0.25">
      <c r="A169001" s="1" t="s">
        <v>255</v>
      </c>
      <c r="B169001" s="1">
        <v>2258</v>
      </c>
      <c r="C169001" s="1" t="s">
        <v>9</v>
      </c>
      <c r="D169001" s="1">
        <v>23175</v>
      </c>
      <c r="F169001" s="1">
        <v>22105</v>
      </c>
      <c r="G169001" s="1">
        <v>9014</v>
      </c>
    </row>
    <row r="169002" spans="1:7" ht="15.75" customHeight="1" x14ac:dyDescent="0.25">
      <c r="A169002" s="1" t="s">
        <v>255</v>
      </c>
      <c r="B169002" s="1">
        <v>2260</v>
      </c>
      <c r="C169002" s="1" t="s">
        <v>9</v>
      </c>
      <c r="D169002" s="1">
        <v>74362</v>
      </c>
      <c r="F169002" s="1">
        <v>71523</v>
      </c>
      <c r="G169002" s="1">
        <v>29985</v>
      </c>
    </row>
    <row r="169003" spans="1:7" ht="15.75" customHeight="1" x14ac:dyDescent="0.25">
      <c r="A169003" s="1" t="s">
        <v>255</v>
      </c>
      <c r="B169003" s="1">
        <v>2261</v>
      </c>
      <c r="C169003" s="1" t="s">
        <v>9</v>
      </c>
      <c r="D169003" s="1">
        <v>27253</v>
      </c>
      <c r="F169003" s="1">
        <v>26135</v>
      </c>
      <c r="G169003" s="1">
        <v>10872</v>
      </c>
    </row>
    <row r="169004" spans="1:7" ht="15.75" customHeight="1" x14ac:dyDescent="0.25">
      <c r="A169004" s="1" t="s">
        <v>255</v>
      </c>
      <c r="B169004" s="1">
        <v>2262</v>
      </c>
      <c r="C169004" s="1" t="s">
        <v>9</v>
      </c>
      <c r="D169004" s="1">
        <v>22338</v>
      </c>
      <c r="F169004" s="1">
        <v>21429</v>
      </c>
      <c r="G169004" s="1">
        <v>9581</v>
      </c>
    </row>
    <row r="169005" spans="1:7" ht="15.75" customHeight="1" x14ac:dyDescent="0.25">
      <c r="A169005" s="1" t="s">
        <v>255</v>
      </c>
      <c r="B169005" s="1">
        <v>2263</v>
      </c>
      <c r="C169005" s="1" t="s">
        <v>9</v>
      </c>
      <c r="D169005" s="1">
        <v>3677</v>
      </c>
      <c r="F169005" s="1">
        <v>3478</v>
      </c>
      <c r="G169005" s="1">
        <v>1440</v>
      </c>
    </row>
    <row r="169006" spans="1:7" ht="15.75" customHeight="1" x14ac:dyDescent="0.25">
      <c r="A169006" s="1" t="s">
        <v>255</v>
      </c>
      <c r="B169006" s="1">
        <v>2265</v>
      </c>
      <c r="C169006" s="1" t="s">
        <v>9</v>
      </c>
      <c r="D169006" s="1">
        <v>109989</v>
      </c>
      <c r="F169006" s="1">
        <v>106592</v>
      </c>
      <c r="G169006" s="1">
        <v>51359</v>
      </c>
    </row>
    <row r="169007" spans="1:7" ht="15.75" customHeight="1" x14ac:dyDescent="0.25">
      <c r="A169007" s="1" t="s">
        <v>255</v>
      </c>
      <c r="B169007" s="1">
        <v>2266</v>
      </c>
      <c r="C169007" s="1" t="s">
        <v>9</v>
      </c>
      <c r="D169007" s="1">
        <v>43474</v>
      </c>
      <c r="F169007" s="1">
        <v>42282</v>
      </c>
      <c r="G169007" s="1">
        <v>20951</v>
      </c>
    </row>
    <row r="169008" spans="1:7" ht="15.75" customHeight="1" x14ac:dyDescent="0.25">
      <c r="A169008" s="1" t="s">
        <v>255</v>
      </c>
      <c r="B169008" s="1">
        <v>2268</v>
      </c>
      <c r="C169008" s="1" t="s">
        <v>9</v>
      </c>
      <c r="D169008" s="1">
        <v>65187</v>
      </c>
      <c r="F169008" s="1">
        <v>62909</v>
      </c>
      <c r="G169008" s="1">
        <v>26300</v>
      </c>
    </row>
    <row r="169009" spans="1:7" ht="15.75" customHeight="1" x14ac:dyDescent="0.25">
      <c r="A169009" s="1" t="s">
        <v>255</v>
      </c>
      <c r="B169009" s="1">
        <v>2270</v>
      </c>
      <c r="C169009" s="1" t="s">
        <v>9</v>
      </c>
      <c r="D169009" s="1">
        <v>164249</v>
      </c>
      <c r="F169009" s="1">
        <v>160667</v>
      </c>
      <c r="G169009" s="1">
        <v>87110</v>
      </c>
    </row>
    <row r="169010" spans="1:7" ht="15.75" customHeight="1" x14ac:dyDescent="0.25">
      <c r="A169010" s="1" t="s">
        <v>255</v>
      </c>
      <c r="B169010" s="1">
        <v>3895</v>
      </c>
      <c r="C169010" s="1" t="s">
        <v>9</v>
      </c>
      <c r="D169010" s="1">
        <v>515882</v>
      </c>
      <c r="F169010" s="1">
        <v>496345</v>
      </c>
      <c r="G169010" s="1">
        <v>239500</v>
      </c>
    </row>
    <row r="169011" spans="1:7" ht="15.75" customHeight="1" x14ac:dyDescent="0.25">
      <c r="A169011" s="1" t="s">
        <v>255</v>
      </c>
      <c r="B169011" s="1">
        <v>4913</v>
      </c>
      <c r="C169011" s="1" t="s">
        <v>9</v>
      </c>
      <c r="D169011" s="1">
        <v>24043</v>
      </c>
      <c r="F169011" s="1">
        <v>23314</v>
      </c>
      <c r="G169011" s="1">
        <v>9386</v>
      </c>
    </row>
    <row r="169012" spans="1:7" ht="15.75" customHeight="1" x14ac:dyDescent="0.25">
      <c r="A169012" s="1" t="s">
        <v>255</v>
      </c>
      <c r="B169012" s="1">
        <v>5183</v>
      </c>
      <c r="C169012" s="1" t="s">
        <v>9</v>
      </c>
      <c r="D169012" s="1">
        <v>16523</v>
      </c>
      <c r="F169012" s="1">
        <v>16008</v>
      </c>
      <c r="G169012" s="1">
        <v>7299</v>
      </c>
    </row>
    <row r="169013" spans="1:7" ht="15.75" customHeight="1" x14ac:dyDescent="0.25">
      <c r="A169013" s="1" t="s">
        <v>255</v>
      </c>
      <c r="B169013" s="1">
        <v>9999</v>
      </c>
      <c r="C169013" s="1" t="s">
        <v>9</v>
      </c>
      <c r="D169013" s="1">
        <v>18802</v>
      </c>
      <c r="F169013" s="1">
        <v>11827</v>
      </c>
      <c r="G169013" s="1">
        <v>752</v>
      </c>
    </row>
    <row r="169014" spans="1:7" ht="15.75" customHeight="1" x14ac:dyDescent="0.25">
      <c r="A169014" s="1" t="s">
        <v>255</v>
      </c>
      <c r="B169014" s="1">
        <v>2226</v>
      </c>
      <c r="C169014" s="1" t="s">
        <v>10</v>
      </c>
      <c r="D169014" s="1">
        <v>11696</v>
      </c>
      <c r="F169014" s="1">
        <v>11251</v>
      </c>
      <c r="G169014" s="1">
        <v>5873</v>
      </c>
    </row>
    <row r="169015" spans="1:7" ht="15.75" customHeight="1" x14ac:dyDescent="0.25">
      <c r="A169015" s="1" t="s">
        <v>255</v>
      </c>
      <c r="B169015" s="1">
        <v>2227</v>
      </c>
      <c r="C169015" s="1" t="s">
        <v>10</v>
      </c>
      <c r="D169015" s="1">
        <v>17689</v>
      </c>
      <c r="F169015" s="1">
        <v>17190</v>
      </c>
      <c r="G169015" s="1">
        <v>8119</v>
      </c>
    </row>
    <row r="169016" spans="1:7" ht="15.75" customHeight="1" x14ac:dyDescent="0.25">
      <c r="A169016" s="1" t="s">
        <v>255</v>
      </c>
      <c r="B169016" s="1">
        <v>2230</v>
      </c>
      <c r="C169016" s="1" t="s">
        <v>10</v>
      </c>
      <c r="D169016" s="1">
        <v>92673</v>
      </c>
      <c r="F169016" s="1">
        <v>90607</v>
      </c>
      <c r="G169016" s="1">
        <v>46277</v>
      </c>
    </row>
    <row r="169017" spans="1:7" ht="15.75" customHeight="1" x14ac:dyDescent="0.25">
      <c r="A169017" s="1" t="s">
        <v>255</v>
      </c>
      <c r="B169017" s="1">
        <v>2233</v>
      </c>
      <c r="C169017" s="1" t="s">
        <v>10</v>
      </c>
      <c r="D169017" s="1">
        <v>16211</v>
      </c>
      <c r="F169017" s="1">
        <v>15716</v>
      </c>
      <c r="G169017" s="1">
        <v>8509</v>
      </c>
    </row>
    <row r="169018" spans="1:7" ht="15.75" customHeight="1" x14ac:dyDescent="0.25">
      <c r="A169018" s="1" t="s">
        <v>255</v>
      </c>
      <c r="B169018" s="1">
        <v>2234</v>
      </c>
      <c r="C169018" s="1" t="s">
        <v>10</v>
      </c>
      <c r="D169018" s="1">
        <v>11523</v>
      </c>
      <c r="F169018" s="1">
        <v>11187</v>
      </c>
      <c r="G169018" s="1">
        <v>4614</v>
      </c>
    </row>
    <row r="169019" spans="1:7" ht="15.75" customHeight="1" x14ac:dyDescent="0.25">
      <c r="A169019" s="1" t="s">
        <v>255</v>
      </c>
      <c r="B169019" s="1">
        <v>2235</v>
      </c>
      <c r="C169019" s="1" t="s">
        <v>10</v>
      </c>
      <c r="D169019" s="1">
        <v>17043</v>
      </c>
      <c r="F169019" s="1">
        <v>16408</v>
      </c>
      <c r="G169019" s="1">
        <v>7727</v>
      </c>
    </row>
    <row r="169020" spans="1:7" ht="15.75" customHeight="1" x14ac:dyDescent="0.25">
      <c r="A169020" s="1" t="s">
        <v>255</v>
      </c>
      <c r="B169020" s="1">
        <v>2236</v>
      </c>
      <c r="C169020" s="1" t="s">
        <v>10</v>
      </c>
      <c r="D169020" s="1">
        <v>71512</v>
      </c>
      <c r="F169020" s="1">
        <v>70241</v>
      </c>
      <c r="G169020" s="1">
        <v>40575</v>
      </c>
    </row>
    <row r="169021" spans="1:7" ht="15.75" customHeight="1" x14ac:dyDescent="0.25">
      <c r="A169021" s="1" t="s">
        <v>255</v>
      </c>
      <c r="B169021" s="1">
        <v>2237</v>
      </c>
      <c r="C169021" s="1" t="s">
        <v>10</v>
      </c>
      <c r="D169021" s="1">
        <v>73833</v>
      </c>
      <c r="F169021" s="1">
        <v>71902</v>
      </c>
      <c r="G169021" s="1">
        <v>38744</v>
      </c>
    </row>
    <row r="169022" spans="1:7" ht="15.75" customHeight="1" x14ac:dyDescent="0.25">
      <c r="A169022" s="1" t="s">
        <v>255</v>
      </c>
      <c r="B169022" s="1">
        <v>2238</v>
      </c>
      <c r="C169022" s="1" t="s">
        <v>10</v>
      </c>
      <c r="D169022" s="1">
        <v>15860</v>
      </c>
      <c r="F169022" s="1">
        <v>15163</v>
      </c>
      <c r="G169022" s="1">
        <v>8089</v>
      </c>
    </row>
    <row r="169023" spans="1:7" ht="15.75" customHeight="1" x14ac:dyDescent="0.25">
      <c r="A169023" s="1" t="s">
        <v>255</v>
      </c>
      <c r="B169023" s="1">
        <v>2240</v>
      </c>
      <c r="C169023" s="1" t="s">
        <v>10</v>
      </c>
      <c r="D169023" s="1">
        <v>10223</v>
      </c>
      <c r="F169023" s="1">
        <v>9845</v>
      </c>
      <c r="G169023" s="1">
        <v>4474</v>
      </c>
    </row>
    <row r="169024" spans="1:7" ht="15.75" customHeight="1" x14ac:dyDescent="0.25">
      <c r="A169024" s="1" t="s">
        <v>255</v>
      </c>
      <c r="B169024" s="1">
        <v>2241</v>
      </c>
      <c r="C169024" s="1" t="s">
        <v>10</v>
      </c>
      <c r="D169024" s="1">
        <v>24960</v>
      </c>
      <c r="F169024" s="1">
        <v>23913</v>
      </c>
      <c r="G169024" s="1">
        <v>15288</v>
      </c>
    </row>
    <row r="169025" spans="1:7" ht="15.75" customHeight="1" x14ac:dyDescent="0.25">
      <c r="A169025" s="1" t="s">
        <v>255</v>
      </c>
      <c r="B169025" s="1">
        <v>2242</v>
      </c>
      <c r="C169025" s="1" t="s">
        <v>10</v>
      </c>
      <c r="D169025" s="1">
        <v>13143</v>
      </c>
      <c r="F169025" s="1">
        <v>12747</v>
      </c>
      <c r="G169025" s="1">
        <v>6261</v>
      </c>
    </row>
    <row r="169026" spans="1:7" ht="15.75" customHeight="1" x14ac:dyDescent="0.25">
      <c r="A169026" s="1" t="s">
        <v>255</v>
      </c>
      <c r="B169026" s="1">
        <v>2243</v>
      </c>
      <c r="C169026" s="1" t="s">
        <v>10</v>
      </c>
      <c r="D169026" s="1">
        <v>18543</v>
      </c>
      <c r="F169026" s="1">
        <v>17985</v>
      </c>
      <c r="G169026" s="1">
        <v>9868</v>
      </c>
    </row>
    <row r="169027" spans="1:7" ht="15.75" customHeight="1" x14ac:dyDescent="0.25">
      <c r="A169027" s="1" t="s">
        <v>255</v>
      </c>
      <c r="B169027" s="1">
        <v>2244</v>
      </c>
      <c r="C169027" s="1" t="s">
        <v>10</v>
      </c>
      <c r="D169027" s="1">
        <v>66223</v>
      </c>
      <c r="F169027" s="1">
        <v>64525</v>
      </c>
      <c r="G169027" s="1">
        <v>34822</v>
      </c>
    </row>
    <row r="169028" spans="1:7" ht="15.75" customHeight="1" x14ac:dyDescent="0.25">
      <c r="A169028" s="1" t="s">
        <v>255</v>
      </c>
      <c r="B169028" s="1">
        <v>2246</v>
      </c>
      <c r="C169028" s="1" t="s">
        <v>10</v>
      </c>
      <c r="D169028" s="1">
        <v>51148</v>
      </c>
      <c r="F169028" s="1">
        <v>49580</v>
      </c>
      <c r="G169028" s="1">
        <v>24194</v>
      </c>
    </row>
    <row r="169029" spans="1:7" ht="15.75" customHeight="1" x14ac:dyDescent="0.25">
      <c r="A169029" s="1" t="s">
        <v>255</v>
      </c>
      <c r="B169029" s="1">
        <v>2247</v>
      </c>
      <c r="C169029" s="1" t="s">
        <v>10</v>
      </c>
      <c r="D169029" s="1">
        <v>12565</v>
      </c>
      <c r="F169029" s="1">
        <v>12055</v>
      </c>
      <c r="G169029" s="1">
        <v>5969</v>
      </c>
    </row>
    <row r="169030" spans="1:7" ht="15.75" customHeight="1" x14ac:dyDescent="0.25">
      <c r="A169030" s="1" t="s">
        <v>255</v>
      </c>
      <c r="B169030" s="1">
        <v>2249</v>
      </c>
      <c r="C169030" s="1" t="s">
        <v>10</v>
      </c>
      <c r="D169030" s="1">
        <v>10266</v>
      </c>
      <c r="F169030" s="1">
        <v>9701</v>
      </c>
      <c r="G169030" s="1">
        <v>5214</v>
      </c>
    </row>
    <row r="169031" spans="1:7" ht="15.75" customHeight="1" x14ac:dyDescent="0.25">
      <c r="A169031" s="1" t="s">
        <v>255</v>
      </c>
      <c r="B169031" s="1">
        <v>2251</v>
      </c>
      <c r="C169031" s="1" t="s">
        <v>10</v>
      </c>
      <c r="D169031" s="1">
        <v>139544</v>
      </c>
      <c r="F169031" s="1">
        <v>135140</v>
      </c>
      <c r="G169031" s="1">
        <v>84606</v>
      </c>
    </row>
    <row r="169032" spans="1:7" ht="15.75" customHeight="1" x14ac:dyDescent="0.25">
      <c r="A169032" s="1" t="s">
        <v>255</v>
      </c>
      <c r="B169032" s="1">
        <v>2253</v>
      </c>
      <c r="C169032" s="1" t="s">
        <v>10</v>
      </c>
      <c r="D169032" s="1">
        <v>207130</v>
      </c>
      <c r="F169032" s="1">
        <v>201875</v>
      </c>
      <c r="G169032" s="1">
        <v>91878</v>
      </c>
    </row>
    <row r="169033" spans="1:7" ht="15.75" customHeight="1" x14ac:dyDescent="0.25">
      <c r="A169033" s="1" t="s">
        <v>255</v>
      </c>
      <c r="B169033" s="1">
        <v>2255</v>
      </c>
      <c r="C169033" s="1" t="s">
        <v>10</v>
      </c>
      <c r="D169033" s="1">
        <v>15699</v>
      </c>
      <c r="F169033" s="1">
        <v>15209</v>
      </c>
      <c r="G169033" s="1">
        <v>8478</v>
      </c>
    </row>
    <row r="169034" spans="1:7" ht="15.75" customHeight="1" x14ac:dyDescent="0.25">
      <c r="A169034" s="1" t="s">
        <v>255</v>
      </c>
      <c r="B169034" s="1">
        <v>2256</v>
      </c>
      <c r="C169034" s="1" t="s">
        <v>10</v>
      </c>
      <c r="D169034" s="1">
        <v>9355</v>
      </c>
      <c r="F169034" s="1">
        <v>8862</v>
      </c>
      <c r="G169034" s="1">
        <v>3707</v>
      </c>
    </row>
    <row r="169035" spans="1:7" ht="15.75" customHeight="1" x14ac:dyDescent="0.25">
      <c r="A169035" s="1" t="s">
        <v>255</v>
      </c>
      <c r="B169035" s="1">
        <v>2257</v>
      </c>
      <c r="C169035" s="1" t="s">
        <v>10</v>
      </c>
      <c r="D169035" s="1">
        <v>10285</v>
      </c>
      <c r="F169035" s="1">
        <v>9802</v>
      </c>
      <c r="G169035" s="1">
        <v>4976</v>
      </c>
    </row>
    <row r="169036" spans="1:7" ht="15.75" customHeight="1" x14ac:dyDescent="0.25">
      <c r="A169036" s="1" t="s">
        <v>255</v>
      </c>
      <c r="B169036" s="1">
        <v>2258</v>
      </c>
      <c r="C169036" s="1" t="s">
        <v>10</v>
      </c>
      <c r="D169036" s="1">
        <v>22676</v>
      </c>
      <c r="F169036" s="1">
        <v>21735</v>
      </c>
      <c r="G169036" s="1">
        <v>10485</v>
      </c>
    </row>
    <row r="169037" spans="1:7" ht="15.75" customHeight="1" x14ac:dyDescent="0.25">
      <c r="A169037" s="1" t="s">
        <v>255</v>
      </c>
      <c r="B169037" s="1">
        <v>2260</v>
      </c>
      <c r="C169037" s="1" t="s">
        <v>10</v>
      </c>
      <c r="D169037" s="1">
        <v>67761</v>
      </c>
      <c r="F169037" s="1">
        <v>65754</v>
      </c>
      <c r="G169037" s="1">
        <v>31025</v>
      </c>
    </row>
    <row r="169038" spans="1:7" ht="15.75" customHeight="1" x14ac:dyDescent="0.25">
      <c r="A169038" s="1" t="s">
        <v>255</v>
      </c>
      <c r="B169038" s="1">
        <v>2261</v>
      </c>
      <c r="C169038" s="1" t="s">
        <v>10</v>
      </c>
      <c r="D169038" s="1">
        <v>22059</v>
      </c>
      <c r="F169038" s="1">
        <v>21222</v>
      </c>
      <c r="G169038" s="1">
        <v>10335</v>
      </c>
    </row>
    <row r="169039" spans="1:7" ht="15.75" customHeight="1" x14ac:dyDescent="0.25">
      <c r="A169039" s="1" t="s">
        <v>255</v>
      </c>
      <c r="B169039" s="1">
        <v>2262</v>
      </c>
      <c r="C169039" s="1" t="s">
        <v>10</v>
      </c>
      <c r="D169039" s="1">
        <v>17944</v>
      </c>
      <c r="F169039" s="1">
        <v>17354</v>
      </c>
      <c r="G169039" s="1">
        <v>9284</v>
      </c>
    </row>
    <row r="169040" spans="1:7" ht="15.75" customHeight="1" x14ac:dyDescent="0.25">
      <c r="A169040" s="1" t="s">
        <v>255</v>
      </c>
      <c r="B169040" s="1">
        <v>2263</v>
      </c>
      <c r="C169040" s="1" t="s">
        <v>10</v>
      </c>
      <c r="D169040" s="1">
        <v>3193</v>
      </c>
      <c r="F169040" s="1">
        <v>3065</v>
      </c>
      <c r="G169040" s="1">
        <v>1460</v>
      </c>
    </row>
    <row r="169041" spans="1:7" ht="15.75" customHeight="1" x14ac:dyDescent="0.25">
      <c r="A169041" s="1" t="s">
        <v>255</v>
      </c>
      <c r="B169041" s="1">
        <v>2265</v>
      </c>
      <c r="C169041" s="1" t="s">
        <v>10</v>
      </c>
      <c r="D169041" s="1">
        <v>81543</v>
      </c>
      <c r="F169041" s="1">
        <v>79554</v>
      </c>
      <c r="G169041" s="1">
        <v>45107</v>
      </c>
    </row>
    <row r="169042" spans="1:7" ht="15.75" customHeight="1" x14ac:dyDescent="0.25">
      <c r="A169042" s="1" t="s">
        <v>255</v>
      </c>
      <c r="B169042" s="1">
        <v>2266</v>
      </c>
      <c r="C169042" s="1" t="s">
        <v>10</v>
      </c>
      <c r="D169042" s="1">
        <v>38349</v>
      </c>
      <c r="F169042" s="1">
        <v>37460</v>
      </c>
      <c r="G169042" s="1">
        <v>20686</v>
      </c>
    </row>
    <row r="169043" spans="1:7" ht="15.75" customHeight="1" x14ac:dyDescent="0.25">
      <c r="A169043" s="1" t="s">
        <v>255</v>
      </c>
      <c r="B169043" s="1">
        <v>2268</v>
      </c>
      <c r="C169043" s="1" t="s">
        <v>10</v>
      </c>
      <c r="D169043" s="1">
        <v>47435</v>
      </c>
      <c r="F169043" s="1">
        <v>45869</v>
      </c>
      <c r="G169043" s="1">
        <v>20771</v>
      </c>
    </row>
    <row r="169044" spans="1:7" ht="15.75" customHeight="1" x14ac:dyDescent="0.25">
      <c r="A169044" s="1" t="s">
        <v>255</v>
      </c>
      <c r="B169044" s="1">
        <v>2270</v>
      </c>
      <c r="C169044" s="1" t="s">
        <v>10</v>
      </c>
      <c r="D169044" s="1">
        <v>136179</v>
      </c>
      <c r="F169044" s="1">
        <v>133219</v>
      </c>
      <c r="G169044" s="1">
        <v>75983</v>
      </c>
    </row>
    <row r="169045" spans="1:7" ht="15.75" customHeight="1" x14ac:dyDescent="0.25">
      <c r="A169045" s="1" t="s">
        <v>255</v>
      </c>
      <c r="B169045" s="1">
        <v>3895</v>
      </c>
      <c r="C169045" s="1" t="s">
        <v>10</v>
      </c>
      <c r="D169045" s="1">
        <v>465433</v>
      </c>
      <c r="F169045" s="1">
        <v>451780</v>
      </c>
      <c r="G169045" s="1">
        <v>273156</v>
      </c>
    </row>
    <row r="169046" spans="1:7" ht="15.75" customHeight="1" x14ac:dyDescent="0.25">
      <c r="A169046" s="1" t="s">
        <v>255</v>
      </c>
      <c r="B169046" s="1">
        <v>4913</v>
      </c>
      <c r="C169046" s="1" t="s">
        <v>10</v>
      </c>
      <c r="D169046" s="1">
        <v>23410</v>
      </c>
      <c r="F169046" s="1">
        <v>22867</v>
      </c>
      <c r="G169046" s="1">
        <v>10731</v>
      </c>
    </row>
    <row r="169047" spans="1:7" ht="15.75" customHeight="1" x14ac:dyDescent="0.25">
      <c r="A169047" s="1" t="s">
        <v>255</v>
      </c>
      <c r="B169047" s="1">
        <v>5183</v>
      </c>
      <c r="C169047" s="1" t="s">
        <v>10</v>
      </c>
      <c r="D169047" s="1">
        <v>14314</v>
      </c>
      <c r="F169047" s="1">
        <v>13925</v>
      </c>
      <c r="G169047" s="1">
        <v>7406</v>
      </c>
    </row>
    <row r="169048" spans="1:7" ht="15.75" customHeight="1" x14ac:dyDescent="0.25">
      <c r="A169048" s="1" t="s">
        <v>255</v>
      </c>
      <c r="B169048" s="1">
        <v>9999</v>
      </c>
      <c r="C169048" s="1" t="s">
        <v>10</v>
      </c>
      <c r="D169048" s="1">
        <v>6621</v>
      </c>
      <c r="F169048" s="1">
        <v>5030</v>
      </c>
      <c r="G169048" s="1">
        <v>521</v>
      </c>
    </row>
    <row r="169049" spans="1:7" ht="15.75" customHeight="1" x14ac:dyDescent="0.25">
      <c r="A169049" s="1" t="s">
        <v>255</v>
      </c>
      <c r="B169049" s="1">
        <v>2226</v>
      </c>
      <c r="C169049" s="1" t="s">
        <v>11</v>
      </c>
      <c r="D169049" s="1">
        <v>11128</v>
      </c>
      <c r="F169049" s="1">
        <v>10804</v>
      </c>
      <c r="G169049" s="1">
        <v>6438</v>
      </c>
    </row>
    <row r="169050" spans="1:7" ht="15.75" customHeight="1" x14ac:dyDescent="0.25">
      <c r="A169050" s="1" t="s">
        <v>255</v>
      </c>
      <c r="B169050" s="1">
        <v>2227</v>
      </c>
      <c r="C169050" s="1" t="s">
        <v>11</v>
      </c>
      <c r="D169050" s="1">
        <v>17208</v>
      </c>
      <c r="F169050" s="1">
        <v>16868</v>
      </c>
      <c r="G169050" s="1">
        <v>9288</v>
      </c>
    </row>
    <row r="169051" spans="1:7" ht="15.75" customHeight="1" x14ac:dyDescent="0.25">
      <c r="A169051" s="1" t="s">
        <v>255</v>
      </c>
      <c r="B169051" s="1">
        <v>2230</v>
      </c>
      <c r="C169051" s="1" t="s">
        <v>11</v>
      </c>
      <c r="D169051" s="1">
        <v>88277</v>
      </c>
      <c r="F169051" s="1">
        <v>86876</v>
      </c>
      <c r="G169051" s="1">
        <v>52356</v>
      </c>
    </row>
    <row r="169052" spans="1:7" ht="15.75" customHeight="1" x14ac:dyDescent="0.25">
      <c r="A169052" s="1" t="s">
        <v>255</v>
      </c>
      <c r="B169052" s="1">
        <v>2233</v>
      </c>
      <c r="C169052" s="1" t="s">
        <v>11</v>
      </c>
      <c r="D169052" s="1">
        <v>15283</v>
      </c>
      <c r="F169052" s="1">
        <v>15005</v>
      </c>
      <c r="G169052" s="1">
        <v>9181</v>
      </c>
    </row>
    <row r="169053" spans="1:7" ht="15.75" customHeight="1" x14ac:dyDescent="0.25">
      <c r="A169053" s="1" t="s">
        <v>255</v>
      </c>
      <c r="B169053" s="1">
        <v>2234</v>
      </c>
      <c r="C169053" s="1" t="s">
        <v>11</v>
      </c>
      <c r="D169053" s="1">
        <v>11174</v>
      </c>
      <c r="F169053" s="1">
        <v>10922</v>
      </c>
      <c r="G169053" s="1">
        <v>5482</v>
      </c>
    </row>
    <row r="169054" spans="1:7" ht="15.75" customHeight="1" x14ac:dyDescent="0.25">
      <c r="A169054" s="1" t="s">
        <v>255</v>
      </c>
      <c r="B169054" s="1">
        <v>2235</v>
      </c>
      <c r="C169054" s="1" t="s">
        <v>11</v>
      </c>
      <c r="D169054" s="1">
        <v>16571</v>
      </c>
      <c r="F169054" s="1">
        <v>16164</v>
      </c>
      <c r="G169054" s="1">
        <v>9230</v>
      </c>
    </row>
    <row r="169055" spans="1:7" ht="15.75" customHeight="1" x14ac:dyDescent="0.25">
      <c r="A169055" s="1" t="s">
        <v>255</v>
      </c>
      <c r="B169055" s="1">
        <v>2236</v>
      </c>
      <c r="C169055" s="1" t="s">
        <v>11</v>
      </c>
      <c r="D169055" s="1">
        <v>85729</v>
      </c>
      <c r="F169055" s="1">
        <v>84644</v>
      </c>
      <c r="G169055" s="1">
        <v>55167</v>
      </c>
    </row>
    <row r="169056" spans="1:7" ht="15.75" customHeight="1" x14ac:dyDescent="0.25">
      <c r="A169056" s="1" t="s">
        <v>255</v>
      </c>
      <c r="B169056" s="1">
        <v>2237</v>
      </c>
      <c r="C169056" s="1" t="s">
        <v>11</v>
      </c>
      <c r="D169056" s="1">
        <v>63813</v>
      </c>
      <c r="F169056" s="1">
        <v>62462</v>
      </c>
      <c r="G169056" s="1">
        <v>37049</v>
      </c>
    </row>
    <row r="169057" spans="1:7" ht="15.75" customHeight="1" x14ac:dyDescent="0.25">
      <c r="A169057" s="1" t="s">
        <v>255</v>
      </c>
      <c r="B169057" s="1">
        <v>2238</v>
      </c>
      <c r="C169057" s="1" t="s">
        <v>11</v>
      </c>
      <c r="D169057" s="1">
        <v>15860</v>
      </c>
      <c r="F169057" s="1">
        <v>15401</v>
      </c>
      <c r="G169057" s="1">
        <v>9482</v>
      </c>
    </row>
    <row r="169058" spans="1:7" ht="15.75" customHeight="1" x14ac:dyDescent="0.25">
      <c r="A169058" s="1" t="s">
        <v>255</v>
      </c>
      <c r="B169058" s="1">
        <v>2240</v>
      </c>
      <c r="C169058" s="1" t="s">
        <v>11</v>
      </c>
      <c r="D169058" s="1">
        <v>10310</v>
      </c>
      <c r="F169058" s="1">
        <v>10032</v>
      </c>
      <c r="G169058" s="1">
        <v>5335</v>
      </c>
    </row>
    <row r="169059" spans="1:7" ht="15.75" customHeight="1" x14ac:dyDescent="0.25">
      <c r="A169059" s="1" t="s">
        <v>255</v>
      </c>
      <c r="B169059" s="1">
        <v>2241</v>
      </c>
      <c r="C169059" s="1" t="s">
        <v>11</v>
      </c>
      <c r="D169059" s="1">
        <v>22178</v>
      </c>
      <c r="F169059" s="1">
        <v>21502</v>
      </c>
      <c r="G169059" s="1">
        <v>15358</v>
      </c>
    </row>
    <row r="169060" spans="1:7" ht="15.75" customHeight="1" x14ac:dyDescent="0.25">
      <c r="A169060" s="1" t="s">
        <v>255</v>
      </c>
      <c r="B169060" s="1">
        <v>2242</v>
      </c>
      <c r="C169060" s="1" t="s">
        <v>11</v>
      </c>
      <c r="D169060" s="1">
        <v>12281</v>
      </c>
      <c r="F169060" s="1">
        <v>12042</v>
      </c>
      <c r="G169060" s="1">
        <v>6967</v>
      </c>
    </row>
    <row r="169061" spans="1:7" ht="15.75" customHeight="1" x14ac:dyDescent="0.25">
      <c r="A169061" s="1" t="s">
        <v>255</v>
      </c>
      <c r="B169061" s="1">
        <v>2243</v>
      </c>
      <c r="C169061" s="1" t="s">
        <v>11</v>
      </c>
      <c r="D169061" s="1">
        <v>18352</v>
      </c>
      <c r="F169061" s="1">
        <v>18003</v>
      </c>
      <c r="G169061" s="1">
        <v>11652</v>
      </c>
    </row>
    <row r="169062" spans="1:7" ht="15.75" customHeight="1" x14ac:dyDescent="0.25">
      <c r="A169062" s="1" t="s">
        <v>255</v>
      </c>
      <c r="B169062" s="1">
        <v>2244</v>
      </c>
      <c r="C169062" s="1" t="s">
        <v>11</v>
      </c>
      <c r="D169062" s="1">
        <v>57402</v>
      </c>
      <c r="F169062" s="1">
        <v>56359</v>
      </c>
      <c r="G169062" s="1">
        <v>34699</v>
      </c>
    </row>
    <row r="169063" spans="1:7" ht="15.75" customHeight="1" x14ac:dyDescent="0.25">
      <c r="A169063" s="1" t="s">
        <v>255</v>
      </c>
      <c r="B169063" s="1">
        <v>2246</v>
      </c>
      <c r="C169063" s="1" t="s">
        <v>11</v>
      </c>
      <c r="D169063" s="1">
        <v>49476</v>
      </c>
      <c r="F169063" s="1">
        <v>48368</v>
      </c>
      <c r="G169063" s="1">
        <v>28049</v>
      </c>
    </row>
    <row r="169064" spans="1:7" ht="15.75" customHeight="1" x14ac:dyDescent="0.25">
      <c r="A169064" s="1" t="s">
        <v>255</v>
      </c>
      <c r="B169064" s="1">
        <v>2247</v>
      </c>
      <c r="C169064" s="1" t="s">
        <v>11</v>
      </c>
      <c r="D169064" s="1">
        <v>12250</v>
      </c>
      <c r="F169064" s="1">
        <v>11932</v>
      </c>
      <c r="G169064" s="1">
        <v>7053</v>
      </c>
    </row>
    <row r="169065" spans="1:7" ht="15.75" customHeight="1" x14ac:dyDescent="0.25">
      <c r="A169065" s="1" t="s">
        <v>255</v>
      </c>
      <c r="B169065" s="1">
        <v>2249</v>
      </c>
      <c r="C169065" s="1" t="s">
        <v>11</v>
      </c>
      <c r="D169065" s="1">
        <v>9267</v>
      </c>
      <c r="F169065" s="1">
        <v>8926</v>
      </c>
      <c r="G169065" s="1">
        <v>5538</v>
      </c>
    </row>
    <row r="169066" spans="1:7" ht="15.75" customHeight="1" x14ac:dyDescent="0.25">
      <c r="A169066" s="1" t="s">
        <v>255</v>
      </c>
      <c r="B169066" s="1">
        <v>2251</v>
      </c>
      <c r="C169066" s="1" t="s">
        <v>11</v>
      </c>
      <c r="D169066" s="1">
        <v>130522</v>
      </c>
      <c r="F169066" s="1">
        <v>127539</v>
      </c>
      <c r="G169066" s="1">
        <v>89231</v>
      </c>
    </row>
    <row r="169067" spans="1:7" ht="15.75" customHeight="1" x14ac:dyDescent="0.25">
      <c r="A169067" s="1" t="s">
        <v>255</v>
      </c>
      <c r="B169067" s="1">
        <v>2253</v>
      </c>
      <c r="C169067" s="1" t="s">
        <v>11</v>
      </c>
      <c r="D169067" s="1">
        <v>184678</v>
      </c>
      <c r="F169067" s="1">
        <v>181158</v>
      </c>
      <c r="G169067" s="1">
        <v>96365</v>
      </c>
    </row>
    <row r="169068" spans="1:7" ht="15.75" customHeight="1" x14ac:dyDescent="0.25">
      <c r="A169068" s="1" t="s">
        <v>255</v>
      </c>
      <c r="B169068" s="1">
        <v>2255</v>
      </c>
      <c r="C169068" s="1" t="s">
        <v>11</v>
      </c>
      <c r="D169068" s="1">
        <v>13811</v>
      </c>
      <c r="F169068" s="1">
        <v>13515</v>
      </c>
      <c r="G169068" s="1">
        <v>8633</v>
      </c>
    </row>
    <row r="169069" spans="1:7" ht="15.75" customHeight="1" x14ac:dyDescent="0.25">
      <c r="A169069" s="1" t="s">
        <v>255</v>
      </c>
      <c r="B169069" s="1">
        <v>2256</v>
      </c>
      <c r="C169069" s="1" t="s">
        <v>11</v>
      </c>
      <c r="D169069" s="1">
        <v>8921</v>
      </c>
      <c r="F169069" s="1">
        <v>8594</v>
      </c>
      <c r="G169069" s="1">
        <v>4441</v>
      </c>
    </row>
    <row r="169070" spans="1:7" ht="15.75" customHeight="1" x14ac:dyDescent="0.25">
      <c r="A169070" s="1" t="s">
        <v>255</v>
      </c>
      <c r="B169070" s="1">
        <v>2257</v>
      </c>
      <c r="C169070" s="1" t="s">
        <v>11</v>
      </c>
      <c r="D169070" s="1">
        <v>9700</v>
      </c>
      <c r="F169070" s="1">
        <v>9411</v>
      </c>
      <c r="G169070" s="1">
        <v>5502</v>
      </c>
    </row>
    <row r="169071" spans="1:7" ht="15.75" customHeight="1" x14ac:dyDescent="0.25">
      <c r="A169071" s="1" t="s">
        <v>255</v>
      </c>
      <c r="B169071" s="1">
        <v>2258</v>
      </c>
      <c r="C169071" s="1" t="s">
        <v>11</v>
      </c>
      <c r="D169071" s="1">
        <v>22135</v>
      </c>
      <c r="F169071" s="1">
        <v>21533</v>
      </c>
      <c r="G169071" s="1">
        <v>12367</v>
      </c>
    </row>
    <row r="169072" spans="1:7" ht="15.75" customHeight="1" x14ac:dyDescent="0.25">
      <c r="A169072" s="1" t="s">
        <v>255</v>
      </c>
      <c r="B169072" s="1">
        <v>2260</v>
      </c>
      <c r="C169072" s="1" t="s">
        <v>11</v>
      </c>
      <c r="D169072" s="1">
        <v>64138</v>
      </c>
      <c r="F169072" s="1">
        <v>62797</v>
      </c>
      <c r="G169072" s="1">
        <v>36176</v>
      </c>
    </row>
    <row r="169073" spans="1:7" ht="15.75" customHeight="1" x14ac:dyDescent="0.25">
      <c r="A169073" s="1" t="s">
        <v>255</v>
      </c>
      <c r="B169073" s="1">
        <v>2261</v>
      </c>
      <c r="C169073" s="1" t="s">
        <v>11</v>
      </c>
      <c r="D169073" s="1">
        <v>22149</v>
      </c>
      <c r="F169073" s="1">
        <v>21633</v>
      </c>
      <c r="G169073" s="1">
        <v>12600</v>
      </c>
    </row>
    <row r="169074" spans="1:7" ht="15.75" customHeight="1" x14ac:dyDescent="0.25">
      <c r="A169074" s="1" t="s">
        <v>255</v>
      </c>
      <c r="B169074" s="1">
        <v>2262</v>
      </c>
      <c r="C169074" s="1" t="s">
        <v>11</v>
      </c>
      <c r="D169074" s="1">
        <v>16072</v>
      </c>
      <c r="F169074" s="1">
        <v>15717</v>
      </c>
      <c r="G169074" s="1">
        <v>9669</v>
      </c>
    </row>
    <row r="169075" spans="1:7" ht="15.75" customHeight="1" x14ac:dyDescent="0.25">
      <c r="A169075" s="1" t="s">
        <v>255</v>
      </c>
      <c r="B169075" s="1">
        <v>2263</v>
      </c>
      <c r="C169075" s="1" t="s">
        <v>11</v>
      </c>
      <c r="D169075" s="1">
        <v>3193</v>
      </c>
      <c r="F169075" s="1">
        <v>3130</v>
      </c>
      <c r="G169075" s="1">
        <v>1780</v>
      </c>
    </row>
    <row r="169076" spans="1:7" ht="15.75" customHeight="1" x14ac:dyDescent="0.25">
      <c r="A169076" s="1" t="s">
        <v>255</v>
      </c>
      <c r="B169076" s="1">
        <v>2265</v>
      </c>
      <c r="C169076" s="1" t="s">
        <v>11</v>
      </c>
      <c r="D169076" s="1">
        <v>69963</v>
      </c>
      <c r="F169076" s="1">
        <v>68703</v>
      </c>
      <c r="G169076" s="1">
        <v>43790</v>
      </c>
    </row>
    <row r="169077" spans="1:7" ht="15.75" customHeight="1" x14ac:dyDescent="0.25">
      <c r="A169077" s="1" t="s">
        <v>255</v>
      </c>
      <c r="B169077" s="1">
        <v>2266</v>
      </c>
      <c r="C169077" s="1" t="s">
        <v>11</v>
      </c>
      <c r="D169077" s="1">
        <v>35310</v>
      </c>
      <c r="F169077" s="1">
        <v>34784</v>
      </c>
      <c r="G169077" s="1">
        <v>22313</v>
      </c>
    </row>
    <row r="169078" spans="1:7" ht="15.75" customHeight="1" x14ac:dyDescent="0.25">
      <c r="A169078" s="1" t="s">
        <v>255</v>
      </c>
      <c r="B169078" s="1">
        <v>2268</v>
      </c>
      <c r="C169078" s="1" t="s">
        <v>11</v>
      </c>
      <c r="D169078" s="1">
        <v>47531</v>
      </c>
      <c r="F169078" s="1">
        <v>46452</v>
      </c>
      <c r="G169078" s="1">
        <v>24866</v>
      </c>
    </row>
    <row r="169079" spans="1:7" ht="15.75" customHeight="1" x14ac:dyDescent="0.25">
      <c r="A169079" s="1" t="s">
        <v>255</v>
      </c>
      <c r="B169079" s="1">
        <v>2270</v>
      </c>
      <c r="C169079" s="1" t="s">
        <v>11</v>
      </c>
      <c r="D169079" s="1">
        <v>153616</v>
      </c>
      <c r="F169079" s="1">
        <v>150983</v>
      </c>
      <c r="G169079" s="1">
        <v>94062</v>
      </c>
    </row>
    <row r="169080" spans="1:7" ht="15.75" customHeight="1" x14ac:dyDescent="0.25">
      <c r="A169080" s="1" t="s">
        <v>255</v>
      </c>
      <c r="B169080" s="1">
        <v>3895</v>
      </c>
      <c r="C169080" s="1" t="s">
        <v>11</v>
      </c>
      <c r="D169080" s="1">
        <v>357403</v>
      </c>
      <c r="F169080" s="1">
        <v>349316</v>
      </c>
      <c r="G169080" s="1">
        <v>228648</v>
      </c>
    </row>
    <row r="169081" spans="1:7" ht="15.75" customHeight="1" x14ac:dyDescent="0.25">
      <c r="A169081" s="1" t="s">
        <v>255</v>
      </c>
      <c r="B169081" s="1">
        <v>4913</v>
      </c>
      <c r="C169081" s="1" t="s">
        <v>11</v>
      </c>
      <c r="D169081" s="1">
        <v>22812</v>
      </c>
      <c r="F169081" s="1">
        <v>22442</v>
      </c>
      <c r="G169081" s="1">
        <v>12439</v>
      </c>
    </row>
    <row r="169082" spans="1:7" ht="15.75" customHeight="1" x14ac:dyDescent="0.25">
      <c r="A169082" s="1" t="s">
        <v>255</v>
      </c>
      <c r="B169082" s="1">
        <v>5183</v>
      </c>
      <c r="C169082" s="1" t="s">
        <v>11</v>
      </c>
      <c r="D169082" s="1">
        <v>13654</v>
      </c>
      <c r="F169082" s="1">
        <v>13409</v>
      </c>
      <c r="G169082" s="1">
        <v>8277</v>
      </c>
    </row>
    <row r="169083" spans="1:7" ht="15.75" customHeight="1" x14ac:dyDescent="0.25">
      <c r="A169083" s="1" t="s">
        <v>255</v>
      </c>
      <c r="B169083" s="1">
        <v>9999</v>
      </c>
      <c r="C169083" s="1" t="s">
        <v>11</v>
      </c>
      <c r="D169083" s="1">
        <v>3117</v>
      </c>
      <c r="F169083" s="1">
        <v>2253</v>
      </c>
      <c r="G169083" s="1">
        <v>284</v>
      </c>
    </row>
    <row r="169084" spans="1:7" ht="15.75" customHeight="1" x14ac:dyDescent="0.25">
      <c r="A169084" s="1" t="s">
        <v>255</v>
      </c>
      <c r="B169084" s="1">
        <v>2226</v>
      </c>
      <c r="C169084" s="1" t="s">
        <v>12</v>
      </c>
      <c r="D169084" s="1">
        <v>14466</v>
      </c>
      <c r="F169084" s="1">
        <v>14215</v>
      </c>
      <c r="G169084" s="1">
        <v>9970</v>
      </c>
    </row>
    <row r="169085" spans="1:7" ht="15.75" customHeight="1" x14ac:dyDescent="0.25">
      <c r="A169085" s="1" t="s">
        <v>255</v>
      </c>
      <c r="B169085" s="1">
        <v>2227</v>
      </c>
      <c r="C169085" s="1" t="s">
        <v>12</v>
      </c>
      <c r="D169085" s="1">
        <v>18577</v>
      </c>
      <c r="F169085" s="1">
        <v>18306</v>
      </c>
      <c r="G169085" s="1">
        <v>12481</v>
      </c>
    </row>
    <row r="169086" spans="1:7" ht="15.75" customHeight="1" x14ac:dyDescent="0.25">
      <c r="A169086" s="1" t="s">
        <v>255</v>
      </c>
      <c r="B169086" s="1">
        <v>2230</v>
      </c>
      <c r="C169086" s="1" t="s">
        <v>12</v>
      </c>
      <c r="D169086" s="1">
        <v>94523</v>
      </c>
      <c r="F169086" s="1">
        <v>93364</v>
      </c>
      <c r="G169086" s="1">
        <v>66233</v>
      </c>
    </row>
    <row r="169087" spans="1:7" ht="15.75" customHeight="1" x14ac:dyDescent="0.25">
      <c r="A169087" s="1" t="s">
        <v>255</v>
      </c>
      <c r="B169087" s="1">
        <v>2233</v>
      </c>
      <c r="C169087" s="1" t="s">
        <v>12</v>
      </c>
      <c r="D169087" s="1">
        <v>20028</v>
      </c>
      <c r="F169087" s="1">
        <v>19716</v>
      </c>
      <c r="G169087" s="1">
        <v>14194</v>
      </c>
    </row>
    <row r="169088" spans="1:7" ht="15.75" customHeight="1" x14ac:dyDescent="0.25">
      <c r="A169088" s="1" t="s">
        <v>255</v>
      </c>
      <c r="B169088" s="1">
        <v>2234</v>
      </c>
      <c r="C169088" s="1" t="s">
        <v>12</v>
      </c>
      <c r="D169088" s="1">
        <v>14612</v>
      </c>
      <c r="F169088" s="1">
        <v>14397</v>
      </c>
      <c r="G169088" s="1">
        <v>9173</v>
      </c>
    </row>
    <row r="169089" spans="1:7" ht="15.75" customHeight="1" x14ac:dyDescent="0.25">
      <c r="A169089" s="1" t="s">
        <v>255</v>
      </c>
      <c r="B169089" s="1">
        <v>2235</v>
      </c>
      <c r="C169089" s="1" t="s">
        <v>12</v>
      </c>
      <c r="D169089" s="1">
        <v>24491</v>
      </c>
      <c r="F169089" s="1">
        <v>24058</v>
      </c>
      <c r="G169089" s="1">
        <v>16556</v>
      </c>
    </row>
    <row r="169090" spans="1:7" ht="15.75" customHeight="1" x14ac:dyDescent="0.25">
      <c r="A169090" s="1" t="s">
        <v>255</v>
      </c>
      <c r="B169090" s="1">
        <v>2236</v>
      </c>
      <c r="C169090" s="1" t="s">
        <v>12</v>
      </c>
      <c r="D169090" s="1">
        <v>82434</v>
      </c>
      <c r="F169090" s="1">
        <v>81506</v>
      </c>
      <c r="G169090" s="1">
        <v>61829</v>
      </c>
    </row>
    <row r="169091" spans="1:7" ht="15.75" customHeight="1" x14ac:dyDescent="0.25">
      <c r="A169091" s="1" t="s">
        <v>255</v>
      </c>
      <c r="B169091" s="1">
        <v>2237</v>
      </c>
      <c r="C169091" s="1" t="s">
        <v>12</v>
      </c>
      <c r="D169091" s="1">
        <v>71863</v>
      </c>
      <c r="F169091" s="1">
        <v>70604</v>
      </c>
      <c r="G169091" s="1">
        <v>48941</v>
      </c>
    </row>
    <row r="169092" spans="1:7" ht="15.75" customHeight="1" x14ac:dyDescent="0.25">
      <c r="A169092" s="1" t="s">
        <v>255</v>
      </c>
      <c r="B169092" s="1">
        <v>2238</v>
      </c>
      <c r="C169092" s="1" t="s">
        <v>12</v>
      </c>
      <c r="D169092" s="1">
        <v>21548</v>
      </c>
      <c r="F169092" s="1">
        <v>21136</v>
      </c>
      <c r="G169092" s="1">
        <v>15245</v>
      </c>
    </row>
    <row r="169093" spans="1:7" ht="15.75" customHeight="1" x14ac:dyDescent="0.25">
      <c r="A169093" s="1" t="s">
        <v>255</v>
      </c>
      <c r="B169093" s="1">
        <v>2240</v>
      </c>
      <c r="C169093" s="1" t="s">
        <v>12</v>
      </c>
      <c r="D169093" s="1">
        <v>13166</v>
      </c>
      <c r="F169093" s="1">
        <v>12957</v>
      </c>
      <c r="G169093" s="1">
        <v>8551</v>
      </c>
    </row>
    <row r="169094" spans="1:7" ht="15.75" customHeight="1" x14ac:dyDescent="0.25">
      <c r="A169094" s="1" t="s">
        <v>255</v>
      </c>
      <c r="B169094" s="1">
        <v>2241</v>
      </c>
      <c r="C169094" s="1" t="s">
        <v>12</v>
      </c>
      <c r="D169094" s="1">
        <v>26768</v>
      </c>
      <c r="F169094" s="1">
        <v>26170</v>
      </c>
      <c r="G169094" s="1">
        <v>20827</v>
      </c>
    </row>
    <row r="169095" spans="1:7" ht="15.75" customHeight="1" x14ac:dyDescent="0.25">
      <c r="A169095" s="1" t="s">
        <v>255</v>
      </c>
      <c r="B169095" s="1">
        <v>2242</v>
      </c>
      <c r="C169095" s="1" t="s">
        <v>12</v>
      </c>
      <c r="D169095" s="1">
        <v>14857</v>
      </c>
      <c r="F169095" s="1">
        <v>14615</v>
      </c>
      <c r="G169095" s="1">
        <v>9974</v>
      </c>
    </row>
    <row r="169096" spans="1:7" ht="15.75" customHeight="1" x14ac:dyDescent="0.25">
      <c r="A169096" s="1" t="s">
        <v>255</v>
      </c>
      <c r="B169096" s="1">
        <v>2243</v>
      </c>
      <c r="C169096" s="1" t="s">
        <v>12</v>
      </c>
      <c r="D169096" s="1">
        <v>25656</v>
      </c>
      <c r="F169096" s="1">
        <v>25351</v>
      </c>
      <c r="G169096" s="1">
        <v>19157</v>
      </c>
    </row>
    <row r="169097" spans="1:7" ht="15.75" customHeight="1" x14ac:dyDescent="0.25">
      <c r="A169097" s="1" t="s">
        <v>255</v>
      </c>
      <c r="B169097" s="1">
        <v>2244</v>
      </c>
      <c r="C169097" s="1" t="s">
        <v>12</v>
      </c>
      <c r="D169097" s="1">
        <v>60167</v>
      </c>
      <c r="F169097" s="1">
        <v>59265</v>
      </c>
      <c r="G169097" s="1">
        <v>43113</v>
      </c>
    </row>
    <row r="169098" spans="1:7" ht="15.75" customHeight="1" x14ac:dyDescent="0.25">
      <c r="A169098" s="1" t="s">
        <v>255</v>
      </c>
      <c r="B169098" s="1">
        <v>2246</v>
      </c>
      <c r="C169098" s="1" t="s">
        <v>12</v>
      </c>
      <c r="D169098" s="1">
        <v>60802</v>
      </c>
      <c r="F169098" s="1">
        <v>59748</v>
      </c>
      <c r="G169098" s="1">
        <v>40508</v>
      </c>
    </row>
    <row r="169099" spans="1:7" ht="15.75" customHeight="1" x14ac:dyDescent="0.25">
      <c r="A169099" s="1" t="s">
        <v>255</v>
      </c>
      <c r="B169099" s="1">
        <v>2247</v>
      </c>
      <c r="C169099" s="1" t="s">
        <v>12</v>
      </c>
      <c r="D169099" s="1">
        <v>16881</v>
      </c>
      <c r="F169099" s="1">
        <v>16558</v>
      </c>
      <c r="G169099" s="1">
        <v>11546</v>
      </c>
    </row>
    <row r="169100" spans="1:7" ht="15.75" customHeight="1" x14ac:dyDescent="0.25">
      <c r="A169100" s="1" t="s">
        <v>255</v>
      </c>
      <c r="B169100" s="1">
        <v>2249</v>
      </c>
      <c r="C169100" s="1" t="s">
        <v>12</v>
      </c>
      <c r="D169100" s="1">
        <v>10401</v>
      </c>
      <c r="F169100" s="1">
        <v>10148</v>
      </c>
      <c r="G169100" s="1">
        <v>7203</v>
      </c>
    </row>
    <row r="169101" spans="1:7" ht="15.75" customHeight="1" x14ac:dyDescent="0.25">
      <c r="A169101" s="1" t="s">
        <v>255</v>
      </c>
      <c r="B169101" s="1">
        <v>2251</v>
      </c>
      <c r="C169101" s="1" t="s">
        <v>12</v>
      </c>
      <c r="D169101" s="1">
        <v>136227</v>
      </c>
      <c r="F169101" s="1">
        <v>133543</v>
      </c>
      <c r="G169101" s="1">
        <v>105970</v>
      </c>
    </row>
    <row r="169102" spans="1:7" ht="15.75" customHeight="1" x14ac:dyDescent="0.25">
      <c r="A169102" s="1" t="s">
        <v>255</v>
      </c>
      <c r="B169102" s="1">
        <v>2253</v>
      </c>
      <c r="C169102" s="1" t="s">
        <v>12</v>
      </c>
      <c r="D169102" s="1">
        <v>196418</v>
      </c>
      <c r="F169102" s="1">
        <v>193421</v>
      </c>
      <c r="G169102" s="1">
        <v>124894</v>
      </c>
    </row>
    <row r="169103" spans="1:7" ht="15.75" customHeight="1" x14ac:dyDescent="0.25">
      <c r="A169103" s="1" t="s">
        <v>255</v>
      </c>
      <c r="B169103" s="1">
        <v>2255</v>
      </c>
      <c r="C169103" s="1" t="s">
        <v>12</v>
      </c>
      <c r="D169103" s="1">
        <v>16816</v>
      </c>
      <c r="F169103" s="1">
        <v>16538</v>
      </c>
      <c r="G169103" s="1">
        <v>12221</v>
      </c>
    </row>
    <row r="169104" spans="1:7" ht="15.75" customHeight="1" x14ac:dyDescent="0.25">
      <c r="A169104" s="1" t="s">
        <v>255</v>
      </c>
      <c r="B169104" s="1">
        <v>2256</v>
      </c>
      <c r="C169104" s="1" t="s">
        <v>12</v>
      </c>
      <c r="D169104" s="1">
        <v>10921</v>
      </c>
      <c r="F169104" s="1">
        <v>10652</v>
      </c>
      <c r="G169104" s="1">
        <v>7034</v>
      </c>
    </row>
    <row r="169105" spans="1:7" ht="15.75" customHeight="1" x14ac:dyDescent="0.25">
      <c r="A169105" s="1" t="s">
        <v>255</v>
      </c>
      <c r="B169105" s="1">
        <v>2257</v>
      </c>
      <c r="C169105" s="1" t="s">
        <v>12</v>
      </c>
      <c r="D169105" s="1">
        <v>13149</v>
      </c>
      <c r="F169105" s="1">
        <v>12917</v>
      </c>
      <c r="G169105" s="1">
        <v>8894</v>
      </c>
    </row>
    <row r="169106" spans="1:7" ht="15.75" customHeight="1" x14ac:dyDescent="0.25">
      <c r="A169106" s="1" t="s">
        <v>255</v>
      </c>
      <c r="B169106" s="1">
        <v>2258</v>
      </c>
      <c r="C169106" s="1" t="s">
        <v>12</v>
      </c>
      <c r="D169106" s="1">
        <v>28787</v>
      </c>
      <c r="F169106" s="1">
        <v>28261</v>
      </c>
      <c r="G169106" s="1">
        <v>19663</v>
      </c>
    </row>
    <row r="169107" spans="1:7" ht="15.75" customHeight="1" x14ac:dyDescent="0.25">
      <c r="A169107" s="1" t="s">
        <v>255</v>
      </c>
      <c r="B169107" s="1">
        <v>2260</v>
      </c>
      <c r="C169107" s="1" t="s">
        <v>12</v>
      </c>
      <c r="D169107" s="1">
        <v>77329</v>
      </c>
      <c r="F169107" s="1">
        <v>76106</v>
      </c>
      <c r="G169107" s="1">
        <v>53642</v>
      </c>
    </row>
    <row r="169108" spans="1:7" ht="15.75" customHeight="1" x14ac:dyDescent="0.25">
      <c r="A169108" s="1" t="s">
        <v>255</v>
      </c>
      <c r="B169108" s="1">
        <v>2261</v>
      </c>
      <c r="C169108" s="1" t="s">
        <v>12</v>
      </c>
      <c r="D169108" s="1">
        <v>26723</v>
      </c>
      <c r="F169108" s="1">
        <v>26312</v>
      </c>
      <c r="G169108" s="1">
        <v>18361</v>
      </c>
    </row>
    <row r="169109" spans="1:7" ht="15.75" customHeight="1" x14ac:dyDescent="0.25">
      <c r="A169109" s="1" t="s">
        <v>255</v>
      </c>
      <c r="B169109" s="1">
        <v>2262</v>
      </c>
      <c r="C169109" s="1" t="s">
        <v>12</v>
      </c>
      <c r="D169109" s="1">
        <v>19564</v>
      </c>
      <c r="F169109" s="1">
        <v>19229</v>
      </c>
      <c r="G169109" s="1">
        <v>13835</v>
      </c>
    </row>
    <row r="169110" spans="1:7" ht="15.75" customHeight="1" x14ac:dyDescent="0.25">
      <c r="A169110" s="1" t="s">
        <v>255</v>
      </c>
      <c r="B169110" s="1">
        <v>2263</v>
      </c>
      <c r="C169110" s="1" t="s">
        <v>12</v>
      </c>
      <c r="D169110" s="1">
        <v>4120</v>
      </c>
      <c r="F169110" s="1">
        <v>4036</v>
      </c>
      <c r="G169110" s="1">
        <v>2837</v>
      </c>
    </row>
    <row r="169111" spans="1:7" ht="15.75" customHeight="1" x14ac:dyDescent="0.25">
      <c r="A169111" s="1" t="s">
        <v>255</v>
      </c>
      <c r="B169111" s="1">
        <v>2265</v>
      </c>
      <c r="C169111" s="1" t="s">
        <v>12</v>
      </c>
      <c r="D169111" s="1">
        <v>70566</v>
      </c>
      <c r="F169111" s="1">
        <v>69507</v>
      </c>
      <c r="G169111" s="1">
        <v>50422</v>
      </c>
    </row>
    <row r="169112" spans="1:7" ht="15.75" customHeight="1" x14ac:dyDescent="0.25">
      <c r="A169112" s="1" t="s">
        <v>255</v>
      </c>
      <c r="B169112" s="1">
        <v>2266</v>
      </c>
      <c r="C169112" s="1" t="s">
        <v>12</v>
      </c>
      <c r="D169112" s="1">
        <v>39803</v>
      </c>
      <c r="F169112" s="1">
        <v>39260</v>
      </c>
      <c r="G169112" s="1">
        <v>28853</v>
      </c>
    </row>
    <row r="169113" spans="1:7" ht="15.75" customHeight="1" x14ac:dyDescent="0.25">
      <c r="A169113" s="1" t="s">
        <v>255</v>
      </c>
      <c r="B169113" s="1">
        <v>2268</v>
      </c>
      <c r="C169113" s="1" t="s">
        <v>12</v>
      </c>
      <c r="D169113" s="1">
        <v>54619</v>
      </c>
      <c r="F169113" s="1">
        <v>53732</v>
      </c>
      <c r="G169113" s="1">
        <v>35713</v>
      </c>
    </row>
    <row r="169114" spans="1:7" ht="15.75" customHeight="1" x14ac:dyDescent="0.25">
      <c r="A169114" s="1" t="s">
        <v>255</v>
      </c>
      <c r="B169114" s="1">
        <v>2270</v>
      </c>
      <c r="C169114" s="1" t="s">
        <v>12</v>
      </c>
      <c r="D169114" s="1">
        <v>167101</v>
      </c>
      <c r="F169114" s="1">
        <v>164623</v>
      </c>
      <c r="G169114" s="1">
        <v>117091</v>
      </c>
    </row>
    <row r="169115" spans="1:7" ht="15.75" customHeight="1" x14ac:dyDescent="0.25">
      <c r="A169115" s="1" t="s">
        <v>255</v>
      </c>
      <c r="B169115" s="1">
        <v>3895</v>
      </c>
      <c r="C169115" s="1" t="s">
        <v>12</v>
      </c>
      <c r="D169115" s="1">
        <v>369241</v>
      </c>
      <c r="F169115" s="1">
        <v>361774</v>
      </c>
      <c r="G169115" s="1">
        <v>257546</v>
      </c>
    </row>
    <row r="169116" spans="1:7" ht="15.75" customHeight="1" x14ac:dyDescent="0.25">
      <c r="A169116" s="1" t="s">
        <v>255</v>
      </c>
      <c r="B169116" s="1">
        <v>4913</v>
      </c>
      <c r="C169116" s="1" t="s">
        <v>12</v>
      </c>
      <c r="D169116" s="1">
        <v>26276</v>
      </c>
      <c r="F169116" s="1">
        <v>25962</v>
      </c>
      <c r="G169116" s="1">
        <v>18004</v>
      </c>
    </row>
    <row r="169117" spans="1:7" ht="15.75" customHeight="1" x14ac:dyDescent="0.25">
      <c r="A169117" s="1" t="s">
        <v>255</v>
      </c>
      <c r="B169117" s="1">
        <v>5183</v>
      </c>
      <c r="C169117" s="1" t="s">
        <v>12</v>
      </c>
      <c r="D169117" s="1">
        <v>17246</v>
      </c>
      <c r="F169117" s="1">
        <v>16999</v>
      </c>
      <c r="G169117" s="1">
        <v>12437</v>
      </c>
    </row>
    <row r="169118" spans="1:7" ht="15.75" customHeight="1" x14ac:dyDescent="0.25">
      <c r="A169118" s="1" t="s">
        <v>255</v>
      </c>
      <c r="B169118" s="1">
        <v>9999</v>
      </c>
      <c r="C169118" s="1" t="s">
        <v>12</v>
      </c>
      <c r="D169118" s="1">
        <v>2725</v>
      </c>
      <c r="F169118" s="1">
        <v>1882</v>
      </c>
      <c r="G169118" s="1">
        <v>230</v>
      </c>
    </row>
    <row r="169119" spans="1:7" ht="15.75" customHeight="1" x14ac:dyDescent="0.25">
      <c r="A169119" s="1" t="s">
        <v>255</v>
      </c>
      <c r="B169119" s="1">
        <v>2226</v>
      </c>
      <c r="C169119" s="1" t="s">
        <v>13</v>
      </c>
      <c r="D169119" s="1">
        <v>18367</v>
      </c>
      <c r="F169119" s="1">
        <v>18171</v>
      </c>
      <c r="G169119" s="1">
        <v>15437</v>
      </c>
    </row>
    <row r="169120" spans="1:7" ht="15.75" customHeight="1" x14ac:dyDescent="0.25">
      <c r="A169120" s="1" t="s">
        <v>255</v>
      </c>
      <c r="B169120" s="1">
        <v>2227</v>
      </c>
      <c r="C169120" s="1" t="s">
        <v>13</v>
      </c>
      <c r="D169120" s="1">
        <v>18650</v>
      </c>
      <c r="F169120" s="1">
        <v>18426</v>
      </c>
      <c r="G169120" s="1">
        <v>15131</v>
      </c>
    </row>
    <row r="169121" spans="1:7" ht="15.75" customHeight="1" x14ac:dyDescent="0.25">
      <c r="A169121" s="1" t="s">
        <v>255</v>
      </c>
      <c r="B169121" s="1">
        <v>2230</v>
      </c>
      <c r="C169121" s="1" t="s">
        <v>13</v>
      </c>
      <c r="D169121" s="1">
        <v>80403</v>
      </c>
      <c r="F169121" s="1">
        <v>79240</v>
      </c>
      <c r="G169121" s="1">
        <v>66216</v>
      </c>
    </row>
    <row r="169122" spans="1:7" ht="15.75" customHeight="1" x14ac:dyDescent="0.25">
      <c r="A169122" s="1" t="s">
        <v>255</v>
      </c>
      <c r="B169122" s="1">
        <v>2233</v>
      </c>
      <c r="C169122" s="1" t="s">
        <v>13</v>
      </c>
      <c r="D169122" s="1">
        <v>26780</v>
      </c>
      <c r="F169122" s="1">
        <v>26520</v>
      </c>
      <c r="G169122" s="1">
        <v>22684</v>
      </c>
    </row>
    <row r="169123" spans="1:7" ht="15.75" customHeight="1" x14ac:dyDescent="0.25">
      <c r="A169123" s="1" t="s">
        <v>255</v>
      </c>
      <c r="B169123" s="1">
        <v>2234</v>
      </c>
      <c r="C169123" s="1" t="s">
        <v>13</v>
      </c>
      <c r="D169123" s="1">
        <v>17378</v>
      </c>
      <c r="F169123" s="1">
        <v>17208</v>
      </c>
      <c r="G169123" s="1">
        <v>14171</v>
      </c>
    </row>
    <row r="169124" spans="1:7" ht="15.75" customHeight="1" x14ac:dyDescent="0.25">
      <c r="A169124" s="1" t="s">
        <v>255</v>
      </c>
      <c r="B169124" s="1">
        <v>2235</v>
      </c>
      <c r="C169124" s="1" t="s">
        <v>13</v>
      </c>
      <c r="D169124" s="1">
        <v>32450</v>
      </c>
      <c r="F169124" s="1">
        <v>32039</v>
      </c>
      <c r="G169124" s="1">
        <v>27110</v>
      </c>
    </row>
    <row r="169125" spans="1:7" ht="15.75" customHeight="1" x14ac:dyDescent="0.25">
      <c r="A169125" s="1" t="s">
        <v>255</v>
      </c>
      <c r="B169125" s="1">
        <v>2236</v>
      </c>
      <c r="C169125" s="1" t="s">
        <v>13</v>
      </c>
      <c r="D169125" s="1">
        <v>61744</v>
      </c>
      <c r="F169125" s="1">
        <v>60798</v>
      </c>
      <c r="G169125" s="1">
        <v>52003</v>
      </c>
    </row>
    <row r="169126" spans="1:7" ht="15.75" customHeight="1" x14ac:dyDescent="0.25">
      <c r="A169126" s="1" t="s">
        <v>255</v>
      </c>
      <c r="B169126" s="1">
        <v>2237</v>
      </c>
      <c r="C169126" s="1" t="s">
        <v>13</v>
      </c>
      <c r="D169126" s="1">
        <v>67035</v>
      </c>
      <c r="F169126" s="1">
        <v>66092</v>
      </c>
      <c r="G169126" s="1">
        <v>54312</v>
      </c>
    </row>
    <row r="169127" spans="1:7" ht="15.75" customHeight="1" x14ac:dyDescent="0.25">
      <c r="A169127" s="1" t="s">
        <v>255</v>
      </c>
      <c r="B169127" s="1">
        <v>2238</v>
      </c>
      <c r="C169127" s="1" t="s">
        <v>13</v>
      </c>
      <c r="D169127" s="1">
        <v>26543</v>
      </c>
      <c r="F169127" s="1">
        <v>26210</v>
      </c>
      <c r="G169127" s="1">
        <v>22459</v>
      </c>
    </row>
    <row r="169128" spans="1:7" ht="15.75" customHeight="1" x14ac:dyDescent="0.25">
      <c r="A169128" s="1" t="s">
        <v>255</v>
      </c>
      <c r="B169128" s="1">
        <v>2240</v>
      </c>
      <c r="C169128" s="1" t="s">
        <v>13</v>
      </c>
      <c r="D169128" s="1">
        <v>15500</v>
      </c>
      <c r="F169128" s="1">
        <v>15339</v>
      </c>
      <c r="G169128" s="1">
        <v>12712</v>
      </c>
    </row>
    <row r="169129" spans="1:7" ht="15.75" customHeight="1" x14ac:dyDescent="0.25">
      <c r="A169129" s="1" t="s">
        <v>255</v>
      </c>
      <c r="B169129" s="1">
        <v>2241</v>
      </c>
      <c r="C169129" s="1" t="s">
        <v>13</v>
      </c>
      <c r="D169129" s="1">
        <v>28817</v>
      </c>
      <c r="F169129" s="1">
        <v>28432</v>
      </c>
      <c r="G169129" s="1">
        <v>25514</v>
      </c>
    </row>
    <row r="169130" spans="1:7" ht="15.75" customHeight="1" x14ac:dyDescent="0.25">
      <c r="A169130" s="1" t="s">
        <v>255</v>
      </c>
      <c r="B169130" s="1">
        <v>2242</v>
      </c>
      <c r="C169130" s="1" t="s">
        <v>13</v>
      </c>
      <c r="D169130" s="1">
        <v>18541</v>
      </c>
      <c r="F169130" s="1">
        <v>18330</v>
      </c>
      <c r="G169130" s="1">
        <v>15386</v>
      </c>
    </row>
    <row r="169131" spans="1:7" ht="15.75" customHeight="1" x14ac:dyDescent="0.25">
      <c r="A169131" s="1" t="s">
        <v>255</v>
      </c>
      <c r="B169131" s="1">
        <v>2243</v>
      </c>
      <c r="C169131" s="1" t="s">
        <v>13</v>
      </c>
      <c r="D169131" s="1">
        <v>30815</v>
      </c>
      <c r="F169131" s="1">
        <v>30508</v>
      </c>
      <c r="G169131" s="1">
        <v>26713</v>
      </c>
    </row>
    <row r="169132" spans="1:7" ht="15.75" customHeight="1" x14ac:dyDescent="0.25">
      <c r="A169132" s="1" t="s">
        <v>255</v>
      </c>
      <c r="B169132" s="1">
        <v>2244</v>
      </c>
      <c r="C169132" s="1" t="s">
        <v>13</v>
      </c>
      <c r="D169132" s="1">
        <v>58045</v>
      </c>
      <c r="F169132" s="1">
        <v>57317</v>
      </c>
      <c r="G169132" s="1">
        <v>48563</v>
      </c>
    </row>
    <row r="169133" spans="1:7" ht="15.75" customHeight="1" x14ac:dyDescent="0.25">
      <c r="A169133" s="1" t="s">
        <v>255</v>
      </c>
      <c r="B169133" s="1">
        <v>2246</v>
      </c>
      <c r="C169133" s="1" t="s">
        <v>13</v>
      </c>
      <c r="D169133" s="1">
        <v>65086</v>
      </c>
      <c r="F169133" s="1">
        <v>64272</v>
      </c>
      <c r="G169133" s="1">
        <v>53203</v>
      </c>
    </row>
    <row r="169134" spans="1:7" ht="15.75" customHeight="1" x14ac:dyDescent="0.25">
      <c r="A169134" s="1" t="s">
        <v>255</v>
      </c>
      <c r="B169134" s="1">
        <v>2247</v>
      </c>
      <c r="C169134" s="1" t="s">
        <v>13</v>
      </c>
      <c r="D169134" s="1">
        <v>20180</v>
      </c>
      <c r="F169134" s="1">
        <v>19895</v>
      </c>
      <c r="G169134" s="1">
        <v>16608</v>
      </c>
    </row>
    <row r="169135" spans="1:7" ht="15.75" customHeight="1" x14ac:dyDescent="0.25">
      <c r="A169135" s="1" t="s">
        <v>255</v>
      </c>
      <c r="B169135" s="1">
        <v>2249</v>
      </c>
      <c r="C169135" s="1" t="s">
        <v>13</v>
      </c>
      <c r="D169135" s="1">
        <v>10918</v>
      </c>
      <c r="F169135" s="1">
        <v>10759</v>
      </c>
      <c r="G169135" s="1">
        <v>8891</v>
      </c>
    </row>
    <row r="169136" spans="1:7" ht="15.75" customHeight="1" x14ac:dyDescent="0.25">
      <c r="A169136" s="1" t="s">
        <v>255</v>
      </c>
      <c r="B169136" s="1">
        <v>2251</v>
      </c>
      <c r="C169136" s="1" t="s">
        <v>13</v>
      </c>
      <c r="D169136" s="1">
        <v>116665</v>
      </c>
      <c r="F169136" s="1">
        <v>114447</v>
      </c>
      <c r="G169136" s="1">
        <v>100746</v>
      </c>
    </row>
    <row r="169137" spans="1:7" ht="15.75" customHeight="1" x14ac:dyDescent="0.25">
      <c r="A169137" s="1" t="s">
        <v>255</v>
      </c>
      <c r="B169137" s="1">
        <v>2253</v>
      </c>
      <c r="C169137" s="1" t="s">
        <v>13</v>
      </c>
      <c r="D169137" s="1">
        <v>155984</v>
      </c>
      <c r="F169137" s="1">
        <v>153667</v>
      </c>
      <c r="G169137" s="1">
        <v>117120</v>
      </c>
    </row>
    <row r="169138" spans="1:7" ht="15.75" customHeight="1" x14ac:dyDescent="0.25">
      <c r="A169138" s="1" t="s">
        <v>255</v>
      </c>
      <c r="B169138" s="1">
        <v>2255</v>
      </c>
      <c r="C169138" s="1" t="s">
        <v>13</v>
      </c>
      <c r="D169138" s="1">
        <v>21628</v>
      </c>
      <c r="F169138" s="1">
        <v>21388</v>
      </c>
      <c r="G169138" s="1">
        <v>18195</v>
      </c>
    </row>
    <row r="169139" spans="1:7" ht="15.75" customHeight="1" x14ac:dyDescent="0.25">
      <c r="A169139" s="1" t="s">
        <v>255</v>
      </c>
      <c r="B169139" s="1">
        <v>2256</v>
      </c>
      <c r="C169139" s="1" t="s">
        <v>13</v>
      </c>
      <c r="D169139" s="1">
        <v>11546</v>
      </c>
      <c r="F169139" s="1">
        <v>11351</v>
      </c>
      <c r="G169139" s="1">
        <v>9193</v>
      </c>
    </row>
    <row r="169140" spans="1:7" ht="15.75" customHeight="1" x14ac:dyDescent="0.25">
      <c r="A169140" s="1" t="s">
        <v>255</v>
      </c>
      <c r="B169140" s="1">
        <v>2257</v>
      </c>
      <c r="C169140" s="1" t="s">
        <v>13</v>
      </c>
      <c r="D169140" s="1">
        <v>16043</v>
      </c>
      <c r="F169140" s="1">
        <v>15815</v>
      </c>
      <c r="G169140" s="1">
        <v>13153</v>
      </c>
    </row>
    <row r="169141" spans="1:7" ht="15.75" customHeight="1" x14ac:dyDescent="0.25">
      <c r="A169141" s="1" t="s">
        <v>255</v>
      </c>
      <c r="B169141" s="1">
        <v>2258</v>
      </c>
      <c r="C169141" s="1" t="s">
        <v>13</v>
      </c>
      <c r="D169141" s="1">
        <v>31579</v>
      </c>
      <c r="F169141" s="1">
        <v>31052</v>
      </c>
      <c r="G169141" s="1">
        <v>26334</v>
      </c>
    </row>
    <row r="169142" spans="1:7" ht="15.75" customHeight="1" x14ac:dyDescent="0.25">
      <c r="A169142" s="1" t="s">
        <v>255</v>
      </c>
      <c r="B169142" s="1">
        <v>2260</v>
      </c>
      <c r="C169142" s="1" t="s">
        <v>13</v>
      </c>
      <c r="D169142" s="1">
        <v>79539</v>
      </c>
      <c r="F169142" s="1">
        <v>78541</v>
      </c>
      <c r="G169142" s="1">
        <v>65670</v>
      </c>
    </row>
    <row r="169143" spans="1:7" ht="15.75" customHeight="1" x14ac:dyDescent="0.25">
      <c r="A169143" s="1" t="s">
        <v>255</v>
      </c>
      <c r="B169143" s="1">
        <v>2261</v>
      </c>
      <c r="C169143" s="1" t="s">
        <v>13</v>
      </c>
      <c r="D169143" s="1">
        <v>28194</v>
      </c>
      <c r="F169143" s="1">
        <v>27918</v>
      </c>
      <c r="G169143" s="1">
        <v>23580</v>
      </c>
    </row>
    <row r="169144" spans="1:7" ht="15.75" customHeight="1" x14ac:dyDescent="0.25">
      <c r="A169144" s="1" t="s">
        <v>255</v>
      </c>
      <c r="B169144" s="1">
        <v>2262</v>
      </c>
      <c r="C169144" s="1" t="s">
        <v>13</v>
      </c>
      <c r="D169144" s="1">
        <v>21618</v>
      </c>
      <c r="F169144" s="1">
        <v>21333</v>
      </c>
      <c r="G169144" s="1">
        <v>18078</v>
      </c>
    </row>
    <row r="169145" spans="1:7" ht="15.75" customHeight="1" x14ac:dyDescent="0.25">
      <c r="A169145" s="1" t="s">
        <v>255</v>
      </c>
      <c r="B169145" s="1">
        <v>2263</v>
      </c>
      <c r="C169145" s="1" t="s">
        <v>13</v>
      </c>
      <c r="D169145" s="1">
        <v>5086</v>
      </c>
      <c r="F169145" s="1">
        <v>5025</v>
      </c>
      <c r="G169145" s="1">
        <v>4107</v>
      </c>
    </row>
    <row r="169146" spans="1:7" ht="15.75" customHeight="1" x14ac:dyDescent="0.25">
      <c r="A169146" s="1" t="s">
        <v>255</v>
      </c>
      <c r="B169146" s="1">
        <v>2265</v>
      </c>
      <c r="C169146" s="1" t="s">
        <v>13</v>
      </c>
      <c r="D169146" s="1">
        <v>60357</v>
      </c>
      <c r="F169146" s="1">
        <v>59395</v>
      </c>
      <c r="G169146" s="1">
        <v>49840</v>
      </c>
    </row>
    <row r="169147" spans="1:7" ht="15.75" customHeight="1" x14ac:dyDescent="0.25">
      <c r="A169147" s="1" t="s">
        <v>255</v>
      </c>
      <c r="B169147" s="1">
        <v>2266</v>
      </c>
      <c r="C169147" s="1" t="s">
        <v>13</v>
      </c>
      <c r="D169147" s="1">
        <v>35814</v>
      </c>
      <c r="F169147" s="1">
        <v>35328</v>
      </c>
      <c r="G169147" s="1">
        <v>30328</v>
      </c>
    </row>
    <row r="169148" spans="1:7" ht="15.75" customHeight="1" x14ac:dyDescent="0.25">
      <c r="A169148" s="1" t="s">
        <v>255</v>
      </c>
      <c r="B169148" s="1">
        <v>2268</v>
      </c>
      <c r="C169148" s="1" t="s">
        <v>13</v>
      </c>
      <c r="D169148" s="1">
        <v>51814</v>
      </c>
      <c r="F169148" s="1">
        <v>51143</v>
      </c>
      <c r="G169148" s="1">
        <v>41600</v>
      </c>
    </row>
    <row r="169149" spans="1:7" ht="15.75" customHeight="1" x14ac:dyDescent="0.25">
      <c r="A169149" s="1" t="s">
        <v>255</v>
      </c>
      <c r="B169149" s="1">
        <v>2270</v>
      </c>
      <c r="C169149" s="1" t="s">
        <v>13</v>
      </c>
      <c r="D169149" s="1">
        <v>134459</v>
      </c>
      <c r="F169149" s="1">
        <v>132242</v>
      </c>
      <c r="G169149" s="1">
        <v>108523</v>
      </c>
    </row>
    <row r="169150" spans="1:7" ht="15.75" customHeight="1" x14ac:dyDescent="0.25">
      <c r="A169150" s="1" t="s">
        <v>255</v>
      </c>
      <c r="B169150" s="1">
        <v>3895</v>
      </c>
      <c r="C169150" s="1" t="s">
        <v>13</v>
      </c>
      <c r="D169150" s="1">
        <v>313407</v>
      </c>
      <c r="F169150" s="1">
        <v>306897</v>
      </c>
      <c r="G169150" s="1">
        <v>249644</v>
      </c>
    </row>
    <row r="169151" spans="1:7" ht="15.75" customHeight="1" x14ac:dyDescent="0.25">
      <c r="A169151" s="1" t="s">
        <v>255</v>
      </c>
      <c r="B169151" s="1">
        <v>4913</v>
      </c>
      <c r="C169151" s="1" t="s">
        <v>13</v>
      </c>
      <c r="D169151" s="1">
        <v>27280</v>
      </c>
      <c r="F169151" s="1">
        <v>27029</v>
      </c>
      <c r="G169151" s="1">
        <v>22914</v>
      </c>
    </row>
    <row r="169152" spans="1:7" ht="15.75" customHeight="1" x14ac:dyDescent="0.25">
      <c r="A169152" s="1" t="s">
        <v>255</v>
      </c>
      <c r="B169152" s="1">
        <v>5183</v>
      </c>
      <c r="C169152" s="1" t="s">
        <v>13</v>
      </c>
      <c r="D169152" s="1">
        <v>21274</v>
      </c>
      <c r="F169152" s="1">
        <v>21084</v>
      </c>
      <c r="G169152" s="1">
        <v>18406</v>
      </c>
    </row>
    <row r="169153" spans="1:7" ht="15.75" customHeight="1" x14ac:dyDescent="0.25">
      <c r="A169153" s="1" t="s">
        <v>255</v>
      </c>
      <c r="B169153" s="1">
        <v>9999</v>
      </c>
      <c r="C169153" s="1" t="s">
        <v>13</v>
      </c>
      <c r="D169153" s="1">
        <v>2463</v>
      </c>
      <c r="F169153" s="1">
        <v>1753</v>
      </c>
      <c r="G169153" s="1">
        <v>291</v>
      </c>
    </row>
    <row r="169154" spans="1:7" ht="15.75" customHeight="1" x14ac:dyDescent="0.25">
      <c r="A169154" s="1" t="s">
        <v>255</v>
      </c>
      <c r="B169154" s="1">
        <v>2226</v>
      </c>
      <c r="C169154" s="1" t="s">
        <v>14</v>
      </c>
      <c r="D169154" s="1">
        <v>13029</v>
      </c>
      <c r="F169154" s="1">
        <v>12885</v>
      </c>
      <c r="G169154" s="1">
        <v>11971</v>
      </c>
    </row>
    <row r="169155" spans="1:7" ht="15.75" customHeight="1" x14ac:dyDescent="0.25">
      <c r="A169155" s="1" t="s">
        <v>255</v>
      </c>
      <c r="B169155" s="1">
        <v>2227</v>
      </c>
      <c r="C169155" s="1" t="s">
        <v>14</v>
      </c>
      <c r="D169155" s="1">
        <v>12728</v>
      </c>
      <c r="F169155" s="1">
        <v>12620</v>
      </c>
      <c r="G169155" s="1">
        <v>11436</v>
      </c>
    </row>
    <row r="169156" spans="1:7" ht="15.75" customHeight="1" x14ac:dyDescent="0.25">
      <c r="A169156" s="1" t="s">
        <v>255</v>
      </c>
      <c r="B169156" s="1">
        <v>2230</v>
      </c>
      <c r="C169156" s="1" t="s">
        <v>14</v>
      </c>
      <c r="D169156" s="1">
        <v>49634</v>
      </c>
      <c r="F169156" s="1">
        <v>48876</v>
      </c>
      <c r="G169156" s="1">
        <v>44508</v>
      </c>
    </row>
    <row r="169157" spans="1:7" ht="15.75" customHeight="1" x14ac:dyDescent="0.25">
      <c r="A169157" s="1" t="s">
        <v>255</v>
      </c>
      <c r="B169157" s="1">
        <v>2233</v>
      </c>
      <c r="C169157" s="1" t="s">
        <v>14</v>
      </c>
      <c r="D169157" s="1">
        <v>19244</v>
      </c>
      <c r="F169157" s="1">
        <v>19083</v>
      </c>
      <c r="G169157" s="1">
        <v>17952</v>
      </c>
    </row>
    <row r="169158" spans="1:7" ht="15.75" customHeight="1" x14ac:dyDescent="0.25">
      <c r="A169158" s="1" t="s">
        <v>255</v>
      </c>
      <c r="B169158" s="1">
        <v>2234</v>
      </c>
      <c r="C169158" s="1" t="s">
        <v>14</v>
      </c>
      <c r="D169158" s="1">
        <v>12102</v>
      </c>
      <c r="F169158" s="1">
        <v>11977</v>
      </c>
      <c r="G169158" s="1">
        <v>11287</v>
      </c>
    </row>
    <row r="169159" spans="1:7" ht="15.75" customHeight="1" x14ac:dyDescent="0.25">
      <c r="A169159" s="1" t="s">
        <v>255</v>
      </c>
      <c r="B169159" s="1">
        <v>2235</v>
      </c>
      <c r="C169159" s="1" t="s">
        <v>14</v>
      </c>
      <c r="D169159" s="1">
        <v>24255</v>
      </c>
      <c r="F169159" s="1">
        <v>23989</v>
      </c>
      <c r="G169159" s="1">
        <v>22435</v>
      </c>
    </row>
    <row r="169160" spans="1:7" ht="15.75" customHeight="1" x14ac:dyDescent="0.25">
      <c r="A169160" s="1" t="s">
        <v>255</v>
      </c>
      <c r="B169160" s="1">
        <v>2236</v>
      </c>
      <c r="C169160" s="1" t="s">
        <v>14</v>
      </c>
      <c r="D169160" s="1">
        <v>43631</v>
      </c>
      <c r="F169160" s="1">
        <v>42895</v>
      </c>
      <c r="G169160" s="1">
        <v>39316</v>
      </c>
    </row>
    <row r="169161" spans="1:7" ht="15.75" customHeight="1" x14ac:dyDescent="0.25">
      <c r="A169161" s="1" t="s">
        <v>255</v>
      </c>
      <c r="B169161" s="1">
        <v>2237</v>
      </c>
      <c r="C169161" s="1" t="s">
        <v>14</v>
      </c>
      <c r="D169161" s="1">
        <v>44045</v>
      </c>
      <c r="F169161" s="1">
        <v>43441</v>
      </c>
      <c r="G169161" s="1">
        <v>39030</v>
      </c>
    </row>
    <row r="169162" spans="1:7" ht="15.75" customHeight="1" x14ac:dyDescent="0.25">
      <c r="A169162" s="1" t="s">
        <v>255</v>
      </c>
      <c r="B169162" s="1">
        <v>2238</v>
      </c>
      <c r="C169162" s="1" t="s">
        <v>14</v>
      </c>
      <c r="D169162" s="1">
        <v>18922</v>
      </c>
      <c r="F169162" s="1">
        <v>18703</v>
      </c>
      <c r="G169162" s="1">
        <v>17380</v>
      </c>
    </row>
    <row r="169163" spans="1:7" ht="15.75" customHeight="1" x14ac:dyDescent="0.25">
      <c r="A169163" s="1" t="s">
        <v>255</v>
      </c>
      <c r="B169163" s="1">
        <v>2240</v>
      </c>
      <c r="C169163" s="1" t="s">
        <v>14</v>
      </c>
      <c r="D169163" s="1">
        <v>10807</v>
      </c>
      <c r="F169163" s="1">
        <v>10702</v>
      </c>
      <c r="G169163" s="1">
        <v>9824</v>
      </c>
    </row>
    <row r="169164" spans="1:7" ht="15.75" customHeight="1" x14ac:dyDescent="0.25">
      <c r="A169164" s="1" t="s">
        <v>255</v>
      </c>
      <c r="B169164" s="1">
        <v>2241</v>
      </c>
      <c r="C169164" s="1" t="s">
        <v>14</v>
      </c>
      <c r="D169164" s="1">
        <v>20435</v>
      </c>
      <c r="F169164" s="1">
        <v>20220</v>
      </c>
      <c r="G169164" s="1">
        <v>19048</v>
      </c>
    </row>
    <row r="169165" spans="1:7" ht="15.75" customHeight="1" x14ac:dyDescent="0.25">
      <c r="A169165" s="1" t="s">
        <v>255</v>
      </c>
      <c r="B169165" s="1">
        <v>2242</v>
      </c>
      <c r="C169165" s="1" t="s">
        <v>14</v>
      </c>
      <c r="D169165" s="1">
        <v>13262</v>
      </c>
      <c r="F169165" s="1">
        <v>13122</v>
      </c>
      <c r="G169165" s="1">
        <v>12529</v>
      </c>
    </row>
    <row r="169166" spans="1:7" ht="15.75" customHeight="1" x14ac:dyDescent="0.25">
      <c r="A169166" s="1" t="s">
        <v>255</v>
      </c>
      <c r="B169166" s="1">
        <v>2243</v>
      </c>
      <c r="C169166" s="1" t="s">
        <v>14</v>
      </c>
      <c r="D169166" s="1">
        <v>22148</v>
      </c>
      <c r="F169166" s="1">
        <v>21947</v>
      </c>
      <c r="G169166" s="1">
        <v>20713</v>
      </c>
    </row>
    <row r="169167" spans="1:7" ht="15.75" customHeight="1" x14ac:dyDescent="0.25">
      <c r="A169167" s="1" t="s">
        <v>255</v>
      </c>
      <c r="B169167" s="1">
        <v>2244</v>
      </c>
      <c r="C169167" s="1" t="s">
        <v>14</v>
      </c>
      <c r="D169167" s="1">
        <v>39535</v>
      </c>
      <c r="F169167" s="1">
        <v>39082</v>
      </c>
      <c r="G169167" s="1">
        <v>36316</v>
      </c>
    </row>
    <row r="169168" spans="1:7" ht="15.75" customHeight="1" x14ac:dyDescent="0.25">
      <c r="A169168" s="1" t="s">
        <v>255</v>
      </c>
      <c r="B169168" s="1">
        <v>2246</v>
      </c>
      <c r="C169168" s="1" t="s">
        <v>14</v>
      </c>
      <c r="D169168" s="1">
        <v>47781</v>
      </c>
      <c r="F169168" s="1">
        <v>47242</v>
      </c>
      <c r="G169168" s="1">
        <v>43601</v>
      </c>
    </row>
    <row r="169169" spans="1:7" ht="15.75" customHeight="1" x14ac:dyDescent="0.25">
      <c r="A169169" s="1" t="s">
        <v>255</v>
      </c>
      <c r="B169169" s="1">
        <v>2247</v>
      </c>
      <c r="C169169" s="1" t="s">
        <v>14</v>
      </c>
      <c r="D169169" s="1">
        <v>13696</v>
      </c>
      <c r="F169169" s="1">
        <v>13556</v>
      </c>
      <c r="G169169" s="1">
        <v>12446</v>
      </c>
    </row>
    <row r="169170" spans="1:7" ht="15.75" customHeight="1" x14ac:dyDescent="0.25">
      <c r="A169170" s="1" t="s">
        <v>255</v>
      </c>
      <c r="B169170" s="1">
        <v>2249</v>
      </c>
      <c r="C169170" s="1" t="s">
        <v>14</v>
      </c>
      <c r="D169170" s="1">
        <v>6388</v>
      </c>
      <c r="F169170" s="1">
        <v>6314</v>
      </c>
      <c r="G169170" s="1">
        <v>5666</v>
      </c>
    </row>
    <row r="169171" spans="1:7" ht="15.75" customHeight="1" x14ac:dyDescent="0.25">
      <c r="A169171" s="1" t="s">
        <v>255</v>
      </c>
      <c r="B169171" s="1">
        <v>2251</v>
      </c>
      <c r="C169171" s="1" t="s">
        <v>14</v>
      </c>
      <c r="D169171" s="1">
        <v>76771</v>
      </c>
      <c r="F169171" s="1">
        <v>75452</v>
      </c>
      <c r="G169171" s="1">
        <v>70372</v>
      </c>
    </row>
    <row r="169172" spans="1:7" ht="15.75" customHeight="1" x14ac:dyDescent="0.25">
      <c r="A169172" s="1" t="s">
        <v>255</v>
      </c>
      <c r="B169172" s="1">
        <v>2253</v>
      </c>
      <c r="C169172" s="1" t="s">
        <v>14</v>
      </c>
      <c r="D169172" s="1">
        <v>94286</v>
      </c>
      <c r="F169172" s="1">
        <v>92805</v>
      </c>
      <c r="G169172" s="1">
        <v>77684</v>
      </c>
    </row>
    <row r="169173" spans="1:7" ht="15.75" customHeight="1" x14ac:dyDescent="0.25">
      <c r="A169173" s="1" t="s">
        <v>255</v>
      </c>
      <c r="B169173" s="1">
        <v>2255</v>
      </c>
      <c r="C169173" s="1" t="s">
        <v>14</v>
      </c>
      <c r="D169173" s="1">
        <v>16197</v>
      </c>
      <c r="F169173" s="1">
        <v>16066</v>
      </c>
      <c r="G169173" s="1">
        <v>14870</v>
      </c>
    </row>
    <row r="169174" spans="1:7" ht="15.75" customHeight="1" x14ac:dyDescent="0.25">
      <c r="A169174" s="1" t="s">
        <v>255</v>
      </c>
      <c r="B169174" s="1">
        <v>2256</v>
      </c>
      <c r="C169174" s="1" t="s">
        <v>14</v>
      </c>
      <c r="D169174" s="1">
        <v>6902</v>
      </c>
      <c r="F169174" s="1">
        <v>6799</v>
      </c>
      <c r="G169174" s="1">
        <v>6111</v>
      </c>
    </row>
    <row r="169175" spans="1:7" ht="15.75" customHeight="1" x14ac:dyDescent="0.25">
      <c r="A169175" s="1" t="s">
        <v>255</v>
      </c>
      <c r="B169175" s="1">
        <v>2257</v>
      </c>
      <c r="C169175" s="1" t="s">
        <v>14</v>
      </c>
      <c r="D169175" s="1">
        <v>11002</v>
      </c>
      <c r="F169175" s="1">
        <v>10885</v>
      </c>
      <c r="G169175" s="1">
        <v>10001</v>
      </c>
    </row>
    <row r="169176" spans="1:7" ht="15.75" customHeight="1" x14ac:dyDescent="0.25">
      <c r="A169176" s="1" t="s">
        <v>255</v>
      </c>
      <c r="B169176" s="1">
        <v>2258</v>
      </c>
      <c r="C169176" s="1" t="s">
        <v>14</v>
      </c>
      <c r="D169176" s="1">
        <v>21288</v>
      </c>
      <c r="F169176" s="1">
        <v>21007</v>
      </c>
      <c r="G169176" s="1">
        <v>19406</v>
      </c>
    </row>
    <row r="169177" spans="1:7" ht="15.75" customHeight="1" x14ac:dyDescent="0.25">
      <c r="A169177" s="1" t="s">
        <v>255</v>
      </c>
      <c r="B169177" s="1">
        <v>2260</v>
      </c>
      <c r="C169177" s="1" t="s">
        <v>14</v>
      </c>
      <c r="D169177" s="1">
        <v>53715</v>
      </c>
      <c r="F169177" s="1">
        <v>53079</v>
      </c>
      <c r="G169177" s="1">
        <v>49080</v>
      </c>
    </row>
    <row r="169178" spans="1:7" ht="15.75" customHeight="1" x14ac:dyDescent="0.25">
      <c r="A169178" s="1" t="s">
        <v>255</v>
      </c>
      <c r="B169178" s="1">
        <v>2261</v>
      </c>
      <c r="C169178" s="1" t="s">
        <v>14</v>
      </c>
      <c r="D169178" s="1">
        <v>18885</v>
      </c>
      <c r="F169178" s="1">
        <v>18682</v>
      </c>
      <c r="G169178" s="1">
        <v>17274</v>
      </c>
    </row>
    <row r="169179" spans="1:7" ht="15.75" customHeight="1" x14ac:dyDescent="0.25">
      <c r="A169179" s="1" t="s">
        <v>255</v>
      </c>
      <c r="B169179" s="1">
        <v>2262</v>
      </c>
      <c r="C169179" s="1" t="s">
        <v>14</v>
      </c>
      <c r="D169179" s="1">
        <v>13978</v>
      </c>
      <c r="F169179" s="1">
        <v>13832</v>
      </c>
      <c r="G169179" s="1">
        <v>13066</v>
      </c>
    </row>
    <row r="169180" spans="1:7" ht="15.75" customHeight="1" x14ac:dyDescent="0.25">
      <c r="A169180" s="1" t="s">
        <v>255</v>
      </c>
      <c r="B169180" s="1">
        <v>2263</v>
      </c>
      <c r="C169180" s="1" t="s">
        <v>14</v>
      </c>
      <c r="D169180" s="1">
        <v>3491</v>
      </c>
      <c r="F169180" s="1">
        <v>3453</v>
      </c>
      <c r="G169180" s="1">
        <v>3161</v>
      </c>
    </row>
    <row r="169181" spans="1:7" ht="15.75" customHeight="1" x14ac:dyDescent="0.25">
      <c r="A169181" s="1" t="s">
        <v>255</v>
      </c>
      <c r="B169181" s="1">
        <v>2265</v>
      </c>
      <c r="C169181" s="1" t="s">
        <v>14</v>
      </c>
      <c r="D169181" s="1">
        <v>39348</v>
      </c>
      <c r="F169181" s="1">
        <v>38810</v>
      </c>
      <c r="G169181" s="1">
        <v>35591</v>
      </c>
    </row>
    <row r="169182" spans="1:7" ht="15.75" customHeight="1" x14ac:dyDescent="0.25">
      <c r="A169182" s="1" t="s">
        <v>255</v>
      </c>
      <c r="B169182" s="1">
        <v>2266</v>
      </c>
      <c r="C169182" s="1" t="s">
        <v>14</v>
      </c>
      <c r="D169182" s="1">
        <v>23499</v>
      </c>
      <c r="F169182" s="1">
        <v>23199</v>
      </c>
      <c r="G169182" s="1">
        <v>21788</v>
      </c>
    </row>
    <row r="169183" spans="1:7" ht="15.75" customHeight="1" x14ac:dyDescent="0.25">
      <c r="A169183" s="1" t="s">
        <v>255</v>
      </c>
      <c r="B169183" s="1">
        <v>2268</v>
      </c>
      <c r="C169183" s="1" t="s">
        <v>14</v>
      </c>
      <c r="D169183" s="1">
        <v>35182</v>
      </c>
      <c r="F169183" s="1">
        <v>34734</v>
      </c>
      <c r="G169183" s="1">
        <v>31038</v>
      </c>
    </row>
    <row r="169184" spans="1:7" ht="15.75" customHeight="1" x14ac:dyDescent="0.25">
      <c r="A169184" s="1" t="s">
        <v>255</v>
      </c>
      <c r="B169184" s="1">
        <v>2270</v>
      </c>
      <c r="C169184" s="1" t="s">
        <v>14</v>
      </c>
      <c r="D169184" s="1">
        <v>86590</v>
      </c>
      <c r="F169184" s="1">
        <v>84993</v>
      </c>
      <c r="G169184" s="1">
        <v>74972</v>
      </c>
    </row>
    <row r="169185" spans="1:7" ht="15.75" customHeight="1" x14ac:dyDescent="0.25">
      <c r="A169185" s="1" t="s">
        <v>255</v>
      </c>
      <c r="B169185" s="1">
        <v>3895</v>
      </c>
      <c r="C169185" s="1" t="s">
        <v>14</v>
      </c>
      <c r="D169185" s="1">
        <v>198146</v>
      </c>
      <c r="F169185" s="1">
        <v>194351</v>
      </c>
      <c r="G169185" s="1">
        <v>171869</v>
      </c>
    </row>
    <row r="169186" spans="1:7" ht="15.75" customHeight="1" x14ac:dyDescent="0.25">
      <c r="A169186" s="1" t="s">
        <v>255</v>
      </c>
      <c r="B169186" s="1">
        <v>4913</v>
      </c>
      <c r="C169186" s="1" t="s">
        <v>14</v>
      </c>
      <c r="D169186" s="1">
        <v>19303</v>
      </c>
      <c r="F169186" s="1">
        <v>19138</v>
      </c>
      <c r="G169186" s="1">
        <v>17876</v>
      </c>
    </row>
    <row r="169187" spans="1:7" ht="15.75" customHeight="1" x14ac:dyDescent="0.25">
      <c r="A169187" s="1" t="s">
        <v>255</v>
      </c>
      <c r="B169187" s="1">
        <v>5183</v>
      </c>
      <c r="C169187" s="1" t="s">
        <v>14</v>
      </c>
      <c r="D169187" s="1">
        <v>15290</v>
      </c>
      <c r="F169187" s="1">
        <v>15168</v>
      </c>
      <c r="G169187" s="1">
        <v>14413</v>
      </c>
    </row>
    <row r="169188" spans="1:7" ht="15.75" customHeight="1" x14ac:dyDescent="0.25">
      <c r="A169188" s="1" t="s">
        <v>255</v>
      </c>
      <c r="B169188" s="1">
        <v>9999</v>
      </c>
      <c r="C169188" s="1" t="s">
        <v>14</v>
      </c>
      <c r="D169188" s="1">
        <v>1033</v>
      </c>
      <c r="F169188" s="1">
        <v>832</v>
      </c>
      <c r="G169188" s="1">
        <v>154</v>
      </c>
    </row>
    <row r="169189" spans="1:7" ht="15.75" customHeight="1" x14ac:dyDescent="0.25">
      <c r="A169189" s="1" t="s">
        <v>255</v>
      </c>
      <c r="B169189" s="1">
        <v>2226</v>
      </c>
      <c r="C169189" s="1" t="s">
        <v>15</v>
      </c>
      <c r="D169189" s="1">
        <v>7743</v>
      </c>
      <c r="F169189" s="1">
        <v>7589</v>
      </c>
      <c r="G169189" s="1">
        <v>7007</v>
      </c>
    </row>
    <row r="169190" spans="1:7" ht="15.75" customHeight="1" x14ac:dyDescent="0.25">
      <c r="A169190" s="1" t="s">
        <v>255</v>
      </c>
      <c r="B169190" s="1">
        <v>2227</v>
      </c>
      <c r="C169190" s="1" t="s">
        <v>15</v>
      </c>
      <c r="D169190" s="1">
        <v>7245</v>
      </c>
      <c r="F169190" s="1">
        <v>7086</v>
      </c>
      <c r="G169190" s="1">
        <v>6386</v>
      </c>
    </row>
    <row r="169191" spans="1:7" ht="15.75" customHeight="1" x14ac:dyDescent="0.25">
      <c r="A169191" s="1" t="s">
        <v>255</v>
      </c>
      <c r="B169191" s="1">
        <v>2230</v>
      </c>
      <c r="C169191" s="1" t="s">
        <v>15</v>
      </c>
      <c r="D169191" s="1">
        <v>27856</v>
      </c>
      <c r="F169191" s="1">
        <v>27258</v>
      </c>
      <c r="G169191" s="1">
        <v>24584</v>
      </c>
    </row>
    <row r="169192" spans="1:7" ht="15.75" customHeight="1" x14ac:dyDescent="0.25">
      <c r="A169192" s="1" t="s">
        <v>255</v>
      </c>
      <c r="B169192" s="1">
        <v>2233</v>
      </c>
      <c r="C169192" s="1" t="s">
        <v>15</v>
      </c>
      <c r="D169192" s="1">
        <v>10392</v>
      </c>
      <c r="F169192" s="1">
        <v>10162</v>
      </c>
      <c r="G169192" s="1">
        <v>9372</v>
      </c>
    </row>
    <row r="169193" spans="1:7" ht="15.75" customHeight="1" x14ac:dyDescent="0.25">
      <c r="A169193" s="1" t="s">
        <v>255</v>
      </c>
      <c r="B169193" s="1">
        <v>2234</v>
      </c>
      <c r="C169193" s="1" t="s">
        <v>15</v>
      </c>
      <c r="D169193" s="1">
        <v>6253</v>
      </c>
      <c r="F169193" s="1">
        <v>6132</v>
      </c>
      <c r="G169193" s="1">
        <v>5650</v>
      </c>
    </row>
    <row r="169194" spans="1:7" ht="15.75" customHeight="1" x14ac:dyDescent="0.25">
      <c r="A169194" s="1" t="s">
        <v>255</v>
      </c>
      <c r="B169194" s="1">
        <v>2235</v>
      </c>
      <c r="C169194" s="1" t="s">
        <v>15</v>
      </c>
      <c r="D169194" s="1">
        <v>13312</v>
      </c>
      <c r="F169194" s="1">
        <v>13029</v>
      </c>
      <c r="G169194" s="1">
        <v>12036</v>
      </c>
    </row>
    <row r="169195" spans="1:7" ht="15.75" customHeight="1" x14ac:dyDescent="0.25">
      <c r="A169195" s="1" t="s">
        <v>255</v>
      </c>
      <c r="B169195" s="1">
        <v>2236</v>
      </c>
      <c r="C169195" s="1" t="s">
        <v>15</v>
      </c>
      <c r="D169195" s="1">
        <v>27792</v>
      </c>
      <c r="F169195" s="1">
        <v>27258</v>
      </c>
      <c r="G169195" s="1">
        <v>24920</v>
      </c>
    </row>
    <row r="169196" spans="1:7" ht="15.75" customHeight="1" x14ac:dyDescent="0.25">
      <c r="A169196" s="1" t="s">
        <v>255</v>
      </c>
      <c r="B169196" s="1">
        <v>2237</v>
      </c>
      <c r="C169196" s="1" t="s">
        <v>15</v>
      </c>
      <c r="D169196" s="1">
        <v>28144</v>
      </c>
      <c r="F169196" s="1">
        <v>27517</v>
      </c>
      <c r="G169196" s="1">
        <v>24472</v>
      </c>
    </row>
    <row r="169197" spans="1:7" ht="15.75" customHeight="1" x14ac:dyDescent="0.25">
      <c r="A169197" s="1" t="s">
        <v>255</v>
      </c>
      <c r="B169197" s="1">
        <v>2238</v>
      </c>
      <c r="C169197" s="1" t="s">
        <v>15</v>
      </c>
      <c r="D169197" s="1">
        <v>10537</v>
      </c>
      <c r="F169197" s="1">
        <v>10308</v>
      </c>
      <c r="G169197" s="1">
        <v>9594</v>
      </c>
    </row>
    <row r="169198" spans="1:7" ht="15.75" customHeight="1" x14ac:dyDescent="0.25">
      <c r="A169198" s="1" t="s">
        <v>255</v>
      </c>
      <c r="B169198" s="1">
        <v>2240</v>
      </c>
      <c r="C169198" s="1" t="s">
        <v>15</v>
      </c>
      <c r="D169198" s="1">
        <v>6387</v>
      </c>
      <c r="F169198" s="1">
        <v>6260</v>
      </c>
      <c r="G169198" s="1">
        <v>5672</v>
      </c>
    </row>
    <row r="169199" spans="1:7" ht="15.75" customHeight="1" x14ac:dyDescent="0.25">
      <c r="A169199" s="1" t="s">
        <v>255</v>
      </c>
      <c r="B169199" s="1">
        <v>2241</v>
      </c>
      <c r="C169199" s="1" t="s">
        <v>15</v>
      </c>
      <c r="D169199" s="1">
        <v>11681</v>
      </c>
      <c r="F169199" s="1">
        <v>11459</v>
      </c>
      <c r="G169199" s="1">
        <v>10682</v>
      </c>
    </row>
    <row r="169200" spans="1:7" ht="15.75" customHeight="1" x14ac:dyDescent="0.25">
      <c r="A169200" s="1" t="s">
        <v>255</v>
      </c>
      <c r="B169200" s="1">
        <v>2242</v>
      </c>
      <c r="C169200" s="1" t="s">
        <v>15</v>
      </c>
      <c r="D169200" s="1">
        <v>7459</v>
      </c>
      <c r="F169200" s="1">
        <v>7324</v>
      </c>
      <c r="G169200" s="1">
        <v>6848</v>
      </c>
    </row>
    <row r="169201" spans="1:7" ht="15.75" customHeight="1" x14ac:dyDescent="0.25">
      <c r="A169201" s="1" t="s">
        <v>255</v>
      </c>
      <c r="B169201" s="1">
        <v>2243</v>
      </c>
      <c r="C169201" s="1" t="s">
        <v>15</v>
      </c>
      <c r="D169201" s="1">
        <v>11403</v>
      </c>
      <c r="F169201" s="1">
        <v>11214</v>
      </c>
      <c r="G169201" s="1">
        <v>10536</v>
      </c>
    </row>
    <row r="169202" spans="1:7" ht="15.75" customHeight="1" x14ac:dyDescent="0.25">
      <c r="A169202" s="1" t="s">
        <v>255</v>
      </c>
      <c r="B169202" s="1">
        <v>2244</v>
      </c>
      <c r="C169202" s="1" t="s">
        <v>15</v>
      </c>
      <c r="D169202" s="1">
        <v>23686</v>
      </c>
      <c r="F169202" s="1">
        <v>23199</v>
      </c>
      <c r="G169202" s="1">
        <v>21430</v>
      </c>
    </row>
    <row r="169203" spans="1:7" ht="15.75" customHeight="1" x14ac:dyDescent="0.25">
      <c r="A169203" s="1" t="s">
        <v>255</v>
      </c>
      <c r="B169203" s="1">
        <v>2246</v>
      </c>
      <c r="C169203" s="1" t="s">
        <v>15</v>
      </c>
      <c r="D169203" s="1">
        <v>29199</v>
      </c>
      <c r="F169203" s="1">
        <v>28556</v>
      </c>
      <c r="G169203" s="1">
        <v>26223</v>
      </c>
    </row>
    <row r="169204" spans="1:7" ht="15.75" customHeight="1" x14ac:dyDescent="0.25">
      <c r="A169204" s="1" t="s">
        <v>255</v>
      </c>
      <c r="B169204" s="1">
        <v>2247</v>
      </c>
      <c r="C169204" s="1" t="s">
        <v>15</v>
      </c>
      <c r="D169204" s="1">
        <v>7905</v>
      </c>
      <c r="F169204" s="1">
        <v>7744</v>
      </c>
      <c r="G169204" s="1">
        <v>7076</v>
      </c>
    </row>
    <row r="169205" spans="1:7" ht="15.75" customHeight="1" x14ac:dyDescent="0.25">
      <c r="A169205" s="1" t="s">
        <v>255</v>
      </c>
      <c r="B169205" s="1">
        <v>2249</v>
      </c>
      <c r="C169205" s="1" t="s">
        <v>15</v>
      </c>
      <c r="D169205" s="1">
        <v>3297</v>
      </c>
      <c r="F169205" s="1">
        <v>3209</v>
      </c>
      <c r="G169205" s="1">
        <v>2866</v>
      </c>
    </row>
    <row r="169206" spans="1:7" ht="15.75" customHeight="1" x14ac:dyDescent="0.25">
      <c r="A169206" s="1" t="s">
        <v>255</v>
      </c>
      <c r="B169206" s="1">
        <v>2251</v>
      </c>
      <c r="C169206" s="1" t="s">
        <v>15</v>
      </c>
      <c r="D169206" s="1">
        <v>44834</v>
      </c>
      <c r="F169206" s="1">
        <v>43735</v>
      </c>
      <c r="G169206" s="1">
        <v>40344</v>
      </c>
    </row>
    <row r="169207" spans="1:7" ht="15.75" customHeight="1" x14ac:dyDescent="0.25">
      <c r="A169207" s="1" t="s">
        <v>255</v>
      </c>
      <c r="B169207" s="1">
        <v>2253</v>
      </c>
      <c r="C169207" s="1" t="s">
        <v>15</v>
      </c>
      <c r="D169207" s="1">
        <v>49212</v>
      </c>
      <c r="F169207" s="1">
        <v>48021</v>
      </c>
      <c r="G169207" s="1">
        <v>40727</v>
      </c>
    </row>
    <row r="169208" spans="1:7" ht="15.75" customHeight="1" x14ac:dyDescent="0.25">
      <c r="A169208" s="1" t="s">
        <v>255</v>
      </c>
      <c r="B169208" s="1">
        <v>2255</v>
      </c>
      <c r="C169208" s="1" t="s">
        <v>15</v>
      </c>
      <c r="D169208" s="1">
        <v>9429</v>
      </c>
      <c r="F169208" s="1">
        <v>9269</v>
      </c>
      <c r="G169208" s="1">
        <v>8568</v>
      </c>
    </row>
    <row r="169209" spans="1:7" ht="15.75" customHeight="1" x14ac:dyDescent="0.25">
      <c r="A169209" s="1" t="s">
        <v>255</v>
      </c>
      <c r="B169209" s="1">
        <v>2256</v>
      </c>
      <c r="C169209" s="1" t="s">
        <v>15</v>
      </c>
      <c r="D169209" s="1">
        <v>3801</v>
      </c>
      <c r="F169209" s="1">
        <v>3715</v>
      </c>
      <c r="G169209" s="1">
        <v>3299</v>
      </c>
    </row>
    <row r="169210" spans="1:7" ht="15.75" customHeight="1" x14ac:dyDescent="0.25">
      <c r="A169210" s="1" t="s">
        <v>255</v>
      </c>
      <c r="B169210" s="1">
        <v>2257</v>
      </c>
      <c r="C169210" s="1" t="s">
        <v>15</v>
      </c>
      <c r="D169210" s="1">
        <v>6215</v>
      </c>
      <c r="F169210" s="1">
        <v>6098</v>
      </c>
      <c r="G169210" s="1">
        <v>5656</v>
      </c>
    </row>
    <row r="169211" spans="1:7" ht="15.75" customHeight="1" x14ac:dyDescent="0.25">
      <c r="A169211" s="1" t="s">
        <v>255</v>
      </c>
      <c r="B169211" s="1">
        <v>2258</v>
      </c>
      <c r="C169211" s="1" t="s">
        <v>15</v>
      </c>
      <c r="D169211" s="1">
        <v>11364</v>
      </c>
      <c r="F169211" s="1">
        <v>11074</v>
      </c>
      <c r="G169211" s="1">
        <v>10288</v>
      </c>
    </row>
    <row r="169212" spans="1:7" ht="15.75" customHeight="1" x14ac:dyDescent="0.25">
      <c r="A169212" s="1" t="s">
        <v>255</v>
      </c>
      <c r="B169212" s="1">
        <v>2260</v>
      </c>
      <c r="C169212" s="1" t="s">
        <v>15</v>
      </c>
      <c r="D169212" s="1">
        <v>30776</v>
      </c>
      <c r="F169212" s="1">
        <v>30135</v>
      </c>
      <c r="G169212" s="1">
        <v>27580</v>
      </c>
    </row>
    <row r="169213" spans="1:7" ht="15.75" customHeight="1" x14ac:dyDescent="0.25">
      <c r="A169213" s="1" t="s">
        <v>255</v>
      </c>
      <c r="B169213" s="1">
        <v>2261</v>
      </c>
      <c r="C169213" s="1" t="s">
        <v>15</v>
      </c>
      <c r="D169213" s="1">
        <v>10789</v>
      </c>
      <c r="F169213" s="1">
        <v>10578</v>
      </c>
      <c r="G169213" s="1">
        <v>9603</v>
      </c>
    </row>
    <row r="169214" spans="1:7" ht="15.75" customHeight="1" x14ac:dyDescent="0.25">
      <c r="A169214" s="1" t="s">
        <v>255</v>
      </c>
      <c r="B169214" s="1">
        <v>2262</v>
      </c>
      <c r="C169214" s="1" t="s">
        <v>15</v>
      </c>
      <c r="D169214" s="1">
        <v>8154</v>
      </c>
      <c r="F169214" s="1">
        <v>7994</v>
      </c>
      <c r="G169214" s="1">
        <v>7326</v>
      </c>
    </row>
    <row r="169215" spans="1:7" ht="15.75" customHeight="1" x14ac:dyDescent="0.25">
      <c r="A169215" s="1" t="s">
        <v>255</v>
      </c>
      <c r="B169215" s="1">
        <v>2263</v>
      </c>
      <c r="C169215" s="1" t="s">
        <v>15</v>
      </c>
      <c r="D169215" s="1">
        <v>1984</v>
      </c>
      <c r="F169215" s="1">
        <v>1941</v>
      </c>
      <c r="G169215" s="1">
        <v>1693</v>
      </c>
    </row>
    <row r="169216" spans="1:7" ht="15.75" customHeight="1" x14ac:dyDescent="0.25">
      <c r="A169216" s="1" t="s">
        <v>255</v>
      </c>
      <c r="B169216" s="1">
        <v>2265</v>
      </c>
      <c r="C169216" s="1" t="s">
        <v>15</v>
      </c>
      <c r="D169216" s="1">
        <v>23294</v>
      </c>
      <c r="F169216" s="1">
        <v>22848</v>
      </c>
      <c r="G169216" s="1">
        <v>20735</v>
      </c>
    </row>
    <row r="169217" spans="1:7" ht="15.75" customHeight="1" x14ac:dyDescent="0.25">
      <c r="A169217" s="1" t="s">
        <v>255</v>
      </c>
      <c r="B169217" s="1">
        <v>2266</v>
      </c>
      <c r="C169217" s="1" t="s">
        <v>15</v>
      </c>
      <c r="D169217" s="1">
        <v>14087</v>
      </c>
      <c r="F169217" s="1">
        <v>13766</v>
      </c>
      <c r="G169217" s="1">
        <v>12806</v>
      </c>
    </row>
    <row r="169218" spans="1:7" ht="15.75" customHeight="1" x14ac:dyDescent="0.25">
      <c r="A169218" s="1" t="s">
        <v>255</v>
      </c>
      <c r="B169218" s="1">
        <v>2268</v>
      </c>
      <c r="C169218" s="1" t="s">
        <v>15</v>
      </c>
      <c r="D169218" s="1">
        <v>20358</v>
      </c>
      <c r="F169218" s="1">
        <v>19872</v>
      </c>
      <c r="G169218" s="1">
        <v>17539</v>
      </c>
    </row>
    <row r="169219" spans="1:7" ht="15.75" customHeight="1" x14ac:dyDescent="0.25">
      <c r="A169219" s="1" t="s">
        <v>255</v>
      </c>
      <c r="B169219" s="1">
        <v>2270</v>
      </c>
      <c r="C169219" s="1" t="s">
        <v>15</v>
      </c>
      <c r="D169219" s="1">
        <v>49453</v>
      </c>
      <c r="F169219" s="1">
        <v>48255</v>
      </c>
      <c r="G169219" s="1">
        <v>42373</v>
      </c>
    </row>
    <row r="169220" spans="1:7" ht="15.75" customHeight="1" x14ac:dyDescent="0.25">
      <c r="A169220" s="1" t="s">
        <v>255</v>
      </c>
      <c r="B169220" s="1">
        <v>3895</v>
      </c>
      <c r="C169220" s="1" t="s">
        <v>15</v>
      </c>
      <c r="D169220" s="1">
        <v>133159</v>
      </c>
      <c r="F169220" s="1">
        <v>129621</v>
      </c>
      <c r="G169220" s="1">
        <v>114374</v>
      </c>
    </row>
    <row r="169221" spans="1:7" ht="15.75" customHeight="1" x14ac:dyDescent="0.25">
      <c r="A169221" s="1" t="s">
        <v>255</v>
      </c>
      <c r="B169221" s="1">
        <v>4913</v>
      </c>
      <c r="C169221" s="1" t="s">
        <v>15</v>
      </c>
      <c r="D169221" s="1">
        <v>10978</v>
      </c>
      <c r="F169221" s="1">
        <v>10788</v>
      </c>
      <c r="G169221" s="1">
        <v>10009</v>
      </c>
    </row>
    <row r="169222" spans="1:7" ht="15.75" customHeight="1" x14ac:dyDescent="0.25">
      <c r="A169222" s="1" t="s">
        <v>255</v>
      </c>
      <c r="B169222" s="1">
        <v>5183</v>
      </c>
      <c r="C169222" s="1" t="s">
        <v>15</v>
      </c>
      <c r="D169222" s="1">
        <v>8978</v>
      </c>
      <c r="F169222" s="1">
        <v>8844</v>
      </c>
      <c r="G169222" s="1">
        <v>8213</v>
      </c>
    </row>
    <row r="169223" spans="1:7" ht="15.75" customHeight="1" x14ac:dyDescent="0.25">
      <c r="A169223" s="1" t="s">
        <v>255</v>
      </c>
      <c r="B169223" s="1">
        <v>9999</v>
      </c>
      <c r="C169223" s="1" t="s">
        <v>15</v>
      </c>
      <c r="D169223" s="1">
        <v>217</v>
      </c>
      <c r="F169223" s="1">
        <v>185</v>
      </c>
      <c r="G169223" s="1">
        <v>29</v>
      </c>
    </row>
    <row r="169224" spans="1:7" ht="15.75" customHeight="1" x14ac:dyDescent="0.25">
      <c r="A169224" s="1" t="s">
        <v>255</v>
      </c>
      <c r="B169224" s="1">
        <v>2226</v>
      </c>
      <c r="C169224" s="1" t="s">
        <v>16</v>
      </c>
      <c r="D169224" s="1">
        <v>89895</v>
      </c>
      <c r="F169224" s="1">
        <v>87749</v>
      </c>
      <c r="G169224" s="1">
        <v>62447</v>
      </c>
    </row>
    <row r="169225" spans="1:7" ht="15.75" customHeight="1" x14ac:dyDescent="0.25">
      <c r="A169225" s="1" t="s">
        <v>255</v>
      </c>
      <c r="B169225" s="1">
        <v>2227</v>
      </c>
      <c r="C169225" s="1" t="s">
        <v>16</v>
      </c>
      <c r="D169225" s="1">
        <v>112011</v>
      </c>
      <c r="F169225" s="1">
        <v>109560</v>
      </c>
      <c r="G169225" s="1">
        <v>70401</v>
      </c>
    </row>
    <row r="169226" spans="1:7" ht="15.75" customHeight="1" x14ac:dyDescent="0.25">
      <c r="A169226" s="1" t="s">
        <v>255</v>
      </c>
      <c r="B169226" s="1">
        <v>2230</v>
      </c>
      <c r="C169226" s="1" t="s">
        <v>16</v>
      </c>
      <c r="D169226" s="1">
        <v>532617</v>
      </c>
      <c r="F169226" s="1">
        <v>522744</v>
      </c>
      <c r="G169226" s="1">
        <v>345007</v>
      </c>
    </row>
    <row r="169227" spans="1:7" ht="15.75" customHeight="1" x14ac:dyDescent="0.25">
      <c r="A169227" s="1" t="s">
        <v>255</v>
      </c>
      <c r="B169227" s="1">
        <v>2233</v>
      </c>
      <c r="C169227" s="1" t="s">
        <v>16</v>
      </c>
      <c r="D169227" s="1">
        <v>124424</v>
      </c>
      <c r="F169227" s="1">
        <v>122055</v>
      </c>
      <c r="G169227" s="1">
        <v>89181</v>
      </c>
    </row>
    <row r="169228" spans="1:7" ht="15.75" customHeight="1" x14ac:dyDescent="0.25">
      <c r="A169228" s="1" t="s">
        <v>255</v>
      </c>
      <c r="B169228" s="1">
        <v>2234</v>
      </c>
      <c r="C169228" s="1" t="s">
        <v>16</v>
      </c>
      <c r="D169228" s="1">
        <v>84903</v>
      </c>
      <c r="F169228" s="1">
        <v>83246</v>
      </c>
      <c r="G169228" s="1">
        <v>54703</v>
      </c>
    </row>
    <row r="169229" spans="1:7" ht="15.75" customHeight="1" x14ac:dyDescent="0.25">
      <c r="A169229" s="1" t="s">
        <v>255</v>
      </c>
      <c r="B169229" s="1">
        <v>2235</v>
      </c>
      <c r="C169229" s="1" t="s">
        <v>16</v>
      </c>
      <c r="D169229" s="1">
        <v>146631</v>
      </c>
      <c r="F169229" s="1">
        <v>143383</v>
      </c>
      <c r="G169229" s="1">
        <v>102590</v>
      </c>
    </row>
    <row r="169230" spans="1:7" ht="15.75" customHeight="1" x14ac:dyDescent="0.25">
      <c r="A169230" s="1" t="s">
        <v>255</v>
      </c>
      <c r="B169230" s="1">
        <v>2236</v>
      </c>
      <c r="C169230" s="1" t="s">
        <v>16</v>
      </c>
      <c r="D169230" s="1">
        <v>452027</v>
      </c>
      <c r="F169230" s="1">
        <v>444860</v>
      </c>
      <c r="G169230" s="1">
        <v>316312</v>
      </c>
    </row>
    <row r="169231" spans="1:7" ht="15.75" customHeight="1" x14ac:dyDescent="0.25">
      <c r="A169231" s="1" t="s">
        <v>255</v>
      </c>
      <c r="B169231" s="1">
        <v>2237</v>
      </c>
      <c r="C169231" s="1" t="s">
        <v>16</v>
      </c>
      <c r="D169231" s="1">
        <v>434592</v>
      </c>
      <c r="F169231" s="1">
        <v>424650</v>
      </c>
      <c r="G169231" s="1">
        <v>280105</v>
      </c>
    </row>
    <row r="169232" spans="1:7" ht="15.75" customHeight="1" x14ac:dyDescent="0.25">
      <c r="A169232" s="1" t="s">
        <v>255</v>
      </c>
      <c r="B169232" s="1">
        <v>2238</v>
      </c>
      <c r="C169232" s="1" t="s">
        <v>16</v>
      </c>
      <c r="D169232" s="1">
        <v>127515</v>
      </c>
      <c r="F169232" s="1">
        <v>124189</v>
      </c>
      <c r="G169232" s="1">
        <v>89940</v>
      </c>
    </row>
    <row r="169233" spans="1:7" ht="15.75" customHeight="1" x14ac:dyDescent="0.25">
      <c r="A169233" s="1" t="s">
        <v>255</v>
      </c>
      <c r="B169233" s="1">
        <v>2240</v>
      </c>
      <c r="C169233" s="1" t="s">
        <v>16</v>
      </c>
      <c r="D169233" s="1">
        <v>77919</v>
      </c>
      <c r="F169233" s="1">
        <v>76222</v>
      </c>
      <c r="G169233" s="1">
        <v>51202</v>
      </c>
    </row>
    <row r="169234" spans="1:7" ht="15.75" customHeight="1" x14ac:dyDescent="0.25">
      <c r="A169234" s="1" t="s">
        <v>255</v>
      </c>
      <c r="B169234" s="1">
        <v>2241</v>
      </c>
      <c r="C169234" s="1" t="s">
        <v>16</v>
      </c>
      <c r="D169234" s="1">
        <v>167412</v>
      </c>
      <c r="F169234" s="1">
        <v>162516</v>
      </c>
      <c r="G169234" s="1">
        <v>123857</v>
      </c>
    </row>
    <row r="169235" spans="1:7" ht="15.75" customHeight="1" x14ac:dyDescent="0.25">
      <c r="A169235" s="1" t="s">
        <v>255</v>
      </c>
      <c r="B169235" s="1">
        <v>2242</v>
      </c>
      <c r="C169235" s="1" t="s">
        <v>16</v>
      </c>
      <c r="D169235" s="1">
        <v>94573</v>
      </c>
      <c r="F169235" s="1">
        <v>92632</v>
      </c>
      <c r="G169235" s="1">
        <v>64121</v>
      </c>
    </row>
    <row r="169236" spans="1:7" ht="15.75" customHeight="1" x14ac:dyDescent="0.25">
      <c r="A169236" s="1" t="s">
        <v>255</v>
      </c>
      <c r="B169236" s="1">
        <v>2243</v>
      </c>
      <c r="C169236" s="1" t="s">
        <v>16</v>
      </c>
      <c r="D169236" s="1">
        <v>146079</v>
      </c>
      <c r="F169236" s="1">
        <v>143440</v>
      </c>
      <c r="G169236" s="1">
        <v>107749</v>
      </c>
    </row>
    <row r="169237" spans="1:7" ht="15.75" customHeight="1" x14ac:dyDescent="0.25">
      <c r="A169237" s="1" t="s">
        <v>255</v>
      </c>
      <c r="B169237" s="1">
        <v>2244</v>
      </c>
      <c r="C169237" s="1" t="s">
        <v>16</v>
      </c>
      <c r="D169237" s="1">
        <v>394549</v>
      </c>
      <c r="F169237" s="1">
        <v>386037</v>
      </c>
      <c r="G169237" s="1">
        <v>257619</v>
      </c>
    </row>
    <row r="169238" spans="1:7" ht="15.75" customHeight="1" x14ac:dyDescent="0.25">
      <c r="A169238" s="1" t="s">
        <v>255</v>
      </c>
      <c r="B169238" s="1">
        <v>2246</v>
      </c>
      <c r="C169238" s="1" t="s">
        <v>16</v>
      </c>
      <c r="D169238" s="1">
        <v>365683</v>
      </c>
      <c r="F169238" s="1">
        <v>357562</v>
      </c>
      <c r="G169238" s="1">
        <v>241471</v>
      </c>
    </row>
    <row r="169239" spans="1:7" ht="15.75" customHeight="1" x14ac:dyDescent="0.25">
      <c r="A169239" s="1" t="s">
        <v>255</v>
      </c>
      <c r="B169239" s="1">
        <v>2247</v>
      </c>
      <c r="C169239" s="1" t="s">
        <v>16</v>
      </c>
      <c r="D169239" s="1">
        <v>97348</v>
      </c>
      <c r="F169239" s="1">
        <v>94872</v>
      </c>
      <c r="G169239" s="1">
        <v>66434</v>
      </c>
    </row>
    <row r="169240" spans="1:7" ht="15.75" customHeight="1" x14ac:dyDescent="0.25">
      <c r="A169240" s="1" t="s">
        <v>255</v>
      </c>
      <c r="B169240" s="1">
        <v>2249</v>
      </c>
      <c r="C169240" s="1" t="s">
        <v>16</v>
      </c>
      <c r="D169240" s="1">
        <v>63336</v>
      </c>
      <c r="F169240" s="1">
        <v>61034</v>
      </c>
      <c r="G169240" s="1">
        <v>40769</v>
      </c>
    </row>
    <row r="169241" spans="1:7" ht="15.75" customHeight="1" x14ac:dyDescent="0.25">
      <c r="A169241" s="1" t="s">
        <v>255</v>
      </c>
      <c r="B169241" s="1">
        <v>2251</v>
      </c>
      <c r="C169241" s="1" t="s">
        <v>16</v>
      </c>
      <c r="D169241" s="1">
        <v>811126</v>
      </c>
      <c r="F169241" s="1">
        <v>789725</v>
      </c>
      <c r="G169241" s="1">
        <v>577612</v>
      </c>
    </row>
    <row r="169242" spans="1:7" ht="15.75" customHeight="1" x14ac:dyDescent="0.25">
      <c r="A169242" s="1" t="s">
        <v>255</v>
      </c>
      <c r="B169242" s="1">
        <v>2253</v>
      </c>
      <c r="C169242" s="1" t="s">
        <v>16</v>
      </c>
      <c r="D169242" s="1">
        <v>1186997</v>
      </c>
      <c r="F169242" s="1">
        <v>1160931</v>
      </c>
      <c r="G169242" s="1">
        <v>654843</v>
      </c>
    </row>
    <row r="169243" spans="1:7" ht="15.75" customHeight="1" x14ac:dyDescent="0.25">
      <c r="A169243" s="1" t="s">
        <v>255</v>
      </c>
      <c r="B169243" s="1">
        <v>2255</v>
      </c>
      <c r="C169243" s="1" t="s">
        <v>16</v>
      </c>
      <c r="D169243" s="1">
        <v>112336</v>
      </c>
      <c r="F169243" s="1">
        <v>110075</v>
      </c>
      <c r="G169243" s="1">
        <v>79974</v>
      </c>
    </row>
    <row r="169244" spans="1:7" ht="15.75" customHeight="1" x14ac:dyDescent="0.25">
      <c r="A169244" s="1" t="s">
        <v>255</v>
      </c>
      <c r="B169244" s="1">
        <v>2256</v>
      </c>
      <c r="C169244" s="1" t="s">
        <v>16</v>
      </c>
      <c r="D169244" s="1">
        <v>62685</v>
      </c>
      <c r="F169244" s="1">
        <v>60507</v>
      </c>
      <c r="G169244" s="1">
        <v>37495</v>
      </c>
    </row>
    <row r="169245" spans="1:7" ht="15.75" customHeight="1" x14ac:dyDescent="0.25">
      <c r="A169245" s="1" t="s">
        <v>255</v>
      </c>
      <c r="B169245" s="1">
        <v>2257</v>
      </c>
      <c r="C169245" s="1" t="s">
        <v>16</v>
      </c>
      <c r="D169245" s="1">
        <v>77613</v>
      </c>
      <c r="F169245" s="1">
        <v>75600</v>
      </c>
      <c r="G169245" s="1">
        <v>52764</v>
      </c>
    </row>
    <row r="169246" spans="1:7" ht="15.75" customHeight="1" x14ac:dyDescent="0.25">
      <c r="A169246" s="1" t="s">
        <v>255</v>
      </c>
      <c r="B169246" s="1">
        <v>2258</v>
      </c>
      <c r="C169246" s="1" t="s">
        <v>16</v>
      </c>
      <c r="D169246" s="1">
        <v>161004</v>
      </c>
      <c r="F169246" s="1">
        <v>156767</v>
      </c>
      <c r="G169246" s="1">
        <v>107557</v>
      </c>
    </row>
    <row r="169247" spans="1:7" ht="15.75" customHeight="1" x14ac:dyDescent="0.25">
      <c r="A169247" s="1" t="s">
        <v>255</v>
      </c>
      <c r="B169247" s="1">
        <v>2260</v>
      </c>
      <c r="C169247" s="1" t="s">
        <v>16</v>
      </c>
      <c r="D169247" s="1">
        <v>447620</v>
      </c>
      <c r="F169247" s="1">
        <v>437935</v>
      </c>
      <c r="G169247" s="1">
        <v>293158</v>
      </c>
    </row>
    <row r="169248" spans="1:7" ht="15.75" customHeight="1" x14ac:dyDescent="0.25">
      <c r="A169248" s="1" t="s">
        <v>255</v>
      </c>
      <c r="B169248" s="1">
        <v>2261</v>
      </c>
      <c r="C169248" s="1" t="s">
        <v>16</v>
      </c>
      <c r="D169248" s="1">
        <v>156052</v>
      </c>
      <c r="F169248" s="1">
        <v>152480</v>
      </c>
      <c r="G169248" s="1">
        <v>102625</v>
      </c>
    </row>
    <row r="169249" spans="1:7" ht="15.75" customHeight="1" x14ac:dyDescent="0.25">
      <c r="A169249" s="1" t="s">
        <v>255</v>
      </c>
      <c r="B169249" s="1">
        <v>2262</v>
      </c>
      <c r="C169249" s="1" t="s">
        <v>16</v>
      </c>
      <c r="D169249" s="1">
        <v>119668</v>
      </c>
      <c r="F169249" s="1">
        <v>116888</v>
      </c>
      <c r="G169249" s="1">
        <v>80839</v>
      </c>
    </row>
    <row r="169250" spans="1:7" ht="15.75" customHeight="1" x14ac:dyDescent="0.25">
      <c r="A169250" s="1" t="s">
        <v>255</v>
      </c>
      <c r="B169250" s="1">
        <v>2263</v>
      </c>
      <c r="C169250" s="1" t="s">
        <v>16</v>
      </c>
      <c r="D169250" s="1">
        <v>24744</v>
      </c>
      <c r="F169250" s="1">
        <v>24128</v>
      </c>
      <c r="G169250" s="1">
        <v>16478</v>
      </c>
    </row>
    <row r="169251" spans="1:7" ht="15.75" customHeight="1" x14ac:dyDescent="0.25">
      <c r="A169251" s="1" t="s">
        <v>255</v>
      </c>
      <c r="B169251" s="1">
        <v>2265</v>
      </c>
      <c r="C169251" s="1" t="s">
        <v>16</v>
      </c>
      <c r="D169251" s="1">
        <v>455060</v>
      </c>
      <c r="F169251" s="1">
        <v>445409</v>
      </c>
      <c r="G169251" s="1">
        <v>296844</v>
      </c>
    </row>
    <row r="169252" spans="1:7" ht="15.75" customHeight="1" x14ac:dyDescent="0.25">
      <c r="A169252" s="1" t="s">
        <v>255</v>
      </c>
      <c r="B169252" s="1">
        <v>2266</v>
      </c>
      <c r="C169252" s="1" t="s">
        <v>16</v>
      </c>
      <c r="D169252" s="1">
        <v>230336</v>
      </c>
      <c r="F169252" s="1">
        <v>226079</v>
      </c>
      <c r="G169252" s="1">
        <v>157725</v>
      </c>
    </row>
    <row r="169253" spans="1:7" ht="15.75" customHeight="1" x14ac:dyDescent="0.25">
      <c r="A169253" s="1" t="s">
        <v>255</v>
      </c>
      <c r="B169253" s="1">
        <v>2268</v>
      </c>
      <c r="C169253" s="1" t="s">
        <v>16</v>
      </c>
      <c r="D169253" s="1">
        <v>322126</v>
      </c>
      <c r="F169253" s="1">
        <v>314711</v>
      </c>
      <c r="G169253" s="1">
        <v>197827</v>
      </c>
    </row>
    <row r="169254" spans="1:7" ht="15.75" customHeight="1" x14ac:dyDescent="0.25">
      <c r="A169254" s="1" t="s">
        <v>255</v>
      </c>
      <c r="B169254" s="1">
        <v>2270</v>
      </c>
      <c r="C169254" s="1" t="s">
        <v>16</v>
      </c>
      <c r="D169254" s="1">
        <v>891647</v>
      </c>
      <c r="F169254" s="1">
        <v>874982</v>
      </c>
      <c r="G169254" s="1">
        <v>600114</v>
      </c>
    </row>
    <row r="169255" spans="1:7" ht="15.75" customHeight="1" x14ac:dyDescent="0.25">
      <c r="A169255" s="1" t="s">
        <v>255</v>
      </c>
      <c r="B169255" s="1">
        <v>3895</v>
      </c>
      <c r="C169255" s="1" t="s">
        <v>16</v>
      </c>
      <c r="D169255" s="1">
        <v>2352671</v>
      </c>
      <c r="F169255" s="1">
        <v>2290084</v>
      </c>
      <c r="G169255" s="1">
        <v>1534737</v>
      </c>
    </row>
    <row r="169256" spans="1:7" ht="15.75" customHeight="1" x14ac:dyDescent="0.25">
      <c r="A169256" s="1" t="s">
        <v>255</v>
      </c>
      <c r="B169256" s="1">
        <v>4913</v>
      </c>
      <c r="C169256" s="1" t="s">
        <v>16</v>
      </c>
      <c r="D169256" s="1">
        <v>154102</v>
      </c>
      <c r="F169256" s="1">
        <v>151540</v>
      </c>
      <c r="G169256" s="1">
        <v>101359</v>
      </c>
    </row>
    <row r="169257" spans="1:7" ht="15.75" customHeight="1" x14ac:dyDescent="0.25">
      <c r="A169257" s="1" t="s">
        <v>255</v>
      </c>
      <c r="B169257" s="1">
        <v>5183</v>
      </c>
      <c r="C169257" s="1" t="s">
        <v>16</v>
      </c>
      <c r="D169257" s="1">
        <v>107279</v>
      </c>
      <c r="F169257" s="1">
        <v>105437</v>
      </c>
      <c r="G169257" s="1">
        <v>76451</v>
      </c>
    </row>
    <row r="169258" spans="1:7" ht="15.75" customHeight="1" x14ac:dyDescent="0.25">
      <c r="A169258" s="1" t="s">
        <v>255</v>
      </c>
      <c r="B169258" s="1">
        <v>9999</v>
      </c>
      <c r="C169258" s="1" t="s">
        <v>16</v>
      </c>
      <c r="D169258" s="1">
        <v>34978</v>
      </c>
      <c r="F169258" s="1">
        <v>23762</v>
      </c>
      <c r="G169258" s="1">
        <v>2261</v>
      </c>
    </row>
    <row r="169259" spans="1:7" ht="15.75" customHeight="1" x14ac:dyDescent="0.25">
      <c r="A169259" s="1" t="s">
        <v>255</v>
      </c>
      <c r="B169259" s="1">
        <v>2226</v>
      </c>
      <c r="C169259" s="1" t="s">
        <v>17</v>
      </c>
      <c r="D169259" s="1">
        <v>95627</v>
      </c>
      <c r="F169259" s="1">
        <v>93701</v>
      </c>
      <c r="G169259" s="1">
        <v>63311</v>
      </c>
    </row>
    <row r="169260" spans="1:7" ht="15.75" customHeight="1" x14ac:dyDescent="0.25">
      <c r="A169260" s="1" t="s">
        <v>255</v>
      </c>
      <c r="B169260" s="1">
        <v>2227</v>
      </c>
      <c r="C169260" s="1" t="s">
        <v>17</v>
      </c>
      <c r="D169260" s="1">
        <v>121124</v>
      </c>
      <c r="F169260" s="1">
        <v>118850</v>
      </c>
      <c r="G169260" s="1">
        <v>71809</v>
      </c>
    </row>
    <row r="169261" spans="1:7" ht="15.75" customHeight="1" x14ac:dyDescent="0.25">
      <c r="A169261" s="1" t="s">
        <v>255</v>
      </c>
      <c r="B169261" s="1">
        <v>2230</v>
      </c>
      <c r="C169261" s="1" t="s">
        <v>17</v>
      </c>
      <c r="D169261" s="1">
        <v>580958</v>
      </c>
      <c r="F169261" s="1">
        <v>573396</v>
      </c>
      <c r="G169261" s="1">
        <v>354373</v>
      </c>
    </row>
    <row r="169262" spans="1:7" ht="15.75" customHeight="1" x14ac:dyDescent="0.25">
      <c r="A169262" s="1" t="s">
        <v>255</v>
      </c>
      <c r="B169262" s="1">
        <v>2233</v>
      </c>
      <c r="C169262" s="1" t="s">
        <v>17</v>
      </c>
      <c r="D169262" s="1">
        <v>132451</v>
      </c>
      <c r="F169262" s="1">
        <v>130333</v>
      </c>
      <c r="G169262" s="1">
        <v>90272</v>
      </c>
    </row>
    <row r="169263" spans="1:7" ht="15.75" customHeight="1" x14ac:dyDescent="0.25">
      <c r="A169263" s="1" t="s">
        <v>255</v>
      </c>
      <c r="B169263" s="1">
        <v>2234</v>
      </c>
      <c r="C169263" s="1" t="s">
        <v>17</v>
      </c>
      <c r="D169263" s="1">
        <v>90189</v>
      </c>
      <c r="F169263" s="1">
        <v>88710</v>
      </c>
      <c r="G169263" s="1">
        <v>55352</v>
      </c>
    </row>
    <row r="169264" spans="1:7" ht="15.75" customHeight="1" x14ac:dyDescent="0.25">
      <c r="A169264" s="1" t="s">
        <v>255</v>
      </c>
      <c r="B169264" s="1">
        <v>2235</v>
      </c>
      <c r="C169264" s="1" t="s">
        <v>17</v>
      </c>
      <c r="D169264" s="1">
        <v>155041</v>
      </c>
      <c r="F169264" s="1">
        <v>152012</v>
      </c>
      <c r="G169264" s="1">
        <v>103682</v>
      </c>
    </row>
    <row r="169265" spans="1:7" ht="15.75" customHeight="1" x14ac:dyDescent="0.25">
      <c r="A169265" s="1" t="s">
        <v>255</v>
      </c>
      <c r="B169265" s="1">
        <v>2236</v>
      </c>
      <c r="C169265" s="1" t="s">
        <v>17</v>
      </c>
      <c r="D169265" s="1">
        <v>501305</v>
      </c>
      <c r="F169265" s="1">
        <v>497633</v>
      </c>
      <c r="G169265" s="1">
        <v>328711</v>
      </c>
    </row>
    <row r="169266" spans="1:7" ht="15.75" customHeight="1" x14ac:dyDescent="0.25">
      <c r="A169266" s="1" t="s">
        <v>255</v>
      </c>
      <c r="B169266" s="1">
        <v>2237</v>
      </c>
      <c r="C169266" s="1" t="s">
        <v>17</v>
      </c>
      <c r="D169266" s="1">
        <v>468168</v>
      </c>
      <c r="F169266" s="1">
        <v>458719</v>
      </c>
      <c r="G169266" s="1">
        <v>285605</v>
      </c>
    </row>
    <row r="169267" spans="1:7" ht="15.75" customHeight="1" x14ac:dyDescent="0.25">
      <c r="A169267" s="1" t="s">
        <v>255</v>
      </c>
      <c r="B169267" s="1">
        <v>2238</v>
      </c>
      <c r="C169267" s="1" t="s">
        <v>17</v>
      </c>
      <c r="D169267" s="1">
        <v>136265</v>
      </c>
      <c r="F169267" s="1">
        <v>133197</v>
      </c>
      <c r="G169267" s="1">
        <v>91445</v>
      </c>
    </row>
    <row r="169268" spans="1:7" ht="15.75" customHeight="1" x14ac:dyDescent="0.25">
      <c r="A169268" s="1" t="s">
        <v>255</v>
      </c>
      <c r="B169268" s="1">
        <v>2240</v>
      </c>
      <c r="C169268" s="1" t="s">
        <v>17</v>
      </c>
      <c r="D169268" s="1">
        <v>83351</v>
      </c>
      <c r="F169268" s="1">
        <v>81815</v>
      </c>
      <c r="G169268" s="1">
        <v>51939</v>
      </c>
    </row>
    <row r="169269" spans="1:7" ht="15.75" customHeight="1" x14ac:dyDescent="0.25">
      <c r="A169269" s="1" t="s">
        <v>255</v>
      </c>
      <c r="B169269" s="1">
        <v>2241</v>
      </c>
      <c r="C169269" s="1" t="s">
        <v>17</v>
      </c>
      <c r="D169269" s="1">
        <v>178886</v>
      </c>
      <c r="F169269" s="1">
        <v>174860</v>
      </c>
      <c r="G169269" s="1">
        <v>126867</v>
      </c>
    </row>
    <row r="169270" spans="1:7" ht="15.75" customHeight="1" x14ac:dyDescent="0.25">
      <c r="A169270" s="1" t="s">
        <v>255</v>
      </c>
      <c r="B169270" s="1">
        <v>2242</v>
      </c>
      <c r="C169270" s="1" t="s">
        <v>17</v>
      </c>
      <c r="D169270" s="1">
        <v>101413</v>
      </c>
      <c r="F169270" s="1">
        <v>99630</v>
      </c>
      <c r="G169270" s="1">
        <v>64899</v>
      </c>
    </row>
    <row r="169271" spans="1:7" ht="15.75" customHeight="1" x14ac:dyDescent="0.25">
      <c r="A169271" s="1" t="s">
        <v>255</v>
      </c>
      <c r="B169271" s="1">
        <v>2243</v>
      </c>
      <c r="C169271" s="1" t="s">
        <v>17</v>
      </c>
      <c r="D169271" s="1">
        <v>155778</v>
      </c>
      <c r="F169271" s="1">
        <v>153673</v>
      </c>
      <c r="G169271" s="1">
        <v>109618</v>
      </c>
    </row>
    <row r="169272" spans="1:7" ht="15.75" customHeight="1" x14ac:dyDescent="0.25">
      <c r="A169272" s="1" t="s">
        <v>255</v>
      </c>
      <c r="B169272" s="1">
        <v>2244</v>
      </c>
      <c r="C169272" s="1" t="s">
        <v>17</v>
      </c>
      <c r="D169272" s="1">
        <v>426552</v>
      </c>
      <c r="F169272" s="1">
        <v>419672</v>
      </c>
      <c r="G169272" s="1">
        <v>263465</v>
      </c>
    </row>
    <row r="169273" spans="1:7" ht="15.75" customHeight="1" x14ac:dyDescent="0.25">
      <c r="A169273" s="1" t="s">
        <v>255</v>
      </c>
      <c r="B169273" s="1">
        <v>2246</v>
      </c>
      <c r="C169273" s="1" t="s">
        <v>17</v>
      </c>
      <c r="D169273" s="1">
        <v>390888</v>
      </c>
      <c r="F169273" s="1">
        <v>383670</v>
      </c>
      <c r="G169273" s="1">
        <v>245621</v>
      </c>
    </row>
    <row r="169274" spans="1:7" ht="15.75" customHeight="1" x14ac:dyDescent="0.25">
      <c r="A169274" s="1" t="s">
        <v>255</v>
      </c>
      <c r="B169274" s="1">
        <v>2247</v>
      </c>
      <c r="C169274" s="1" t="s">
        <v>17</v>
      </c>
      <c r="D169274" s="1">
        <v>103625</v>
      </c>
      <c r="F169274" s="1">
        <v>101267</v>
      </c>
      <c r="G169274" s="1">
        <v>67461</v>
      </c>
    </row>
    <row r="169275" spans="1:7" ht="15.75" customHeight="1" x14ac:dyDescent="0.25">
      <c r="A169275" s="1" t="s">
        <v>255</v>
      </c>
      <c r="B169275" s="1">
        <v>2249</v>
      </c>
      <c r="C169275" s="1" t="s">
        <v>17</v>
      </c>
      <c r="D169275" s="1">
        <v>69737</v>
      </c>
      <c r="F169275" s="1">
        <v>67341</v>
      </c>
      <c r="G169275" s="1">
        <v>42129</v>
      </c>
    </row>
    <row r="169276" spans="1:7" ht="15.75" customHeight="1" x14ac:dyDescent="0.25">
      <c r="A169276" s="1" t="s">
        <v>255</v>
      </c>
      <c r="B169276" s="1">
        <v>2251</v>
      </c>
      <c r="C169276" s="1" t="s">
        <v>17</v>
      </c>
      <c r="D169276" s="1">
        <v>878881</v>
      </c>
      <c r="F169276" s="1">
        <v>861737</v>
      </c>
      <c r="G169276" s="1">
        <v>598117</v>
      </c>
    </row>
    <row r="169277" spans="1:7" ht="15.75" customHeight="1" x14ac:dyDescent="0.25">
      <c r="A169277" s="1" t="s">
        <v>255</v>
      </c>
      <c r="B169277" s="1">
        <v>2253</v>
      </c>
      <c r="C169277" s="1" t="s">
        <v>17</v>
      </c>
      <c r="D169277" s="1">
        <v>1289658</v>
      </c>
      <c r="F169277" s="1">
        <v>1264845</v>
      </c>
      <c r="G169277" s="1">
        <v>671488</v>
      </c>
    </row>
    <row r="169278" spans="1:7" ht="15.75" customHeight="1" x14ac:dyDescent="0.25">
      <c r="A169278" s="1" t="s">
        <v>255</v>
      </c>
      <c r="B169278" s="1">
        <v>2255</v>
      </c>
      <c r="C169278" s="1" t="s">
        <v>17</v>
      </c>
      <c r="D169278" s="1">
        <v>119613</v>
      </c>
      <c r="F169278" s="1">
        <v>117670</v>
      </c>
      <c r="G169278" s="1">
        <v>81560</v>
      </c>
    </row>
    <row r="169279" spans="1:7" ht="15.75" customHeight="1" x14ac:dyDescent="0.25">
      <c r="A169279" s="1" t="s">
        <v>255</v>
      </c>
      <c r="B169279" s="1">
        <v>2256</v>
      </c>
      <c r="C169279" s="1" t="s">
        <v>17</v>
      </c>
      <c r="D169279" s="1">
        <v>67975</v>
      </c>
      <c r="F169279" s="1">
        <v>65762</v>
      </c>
      <c r="G169279" s="1">
        <v>38045</v>
      </c>
    </row>
    <row r="169280" spans="1:7" ht="15.75" customHeight="1" x14ac:dyDescent="0.25">
      <c r="A169280" s="1" t="s">
        <v>255</v>
      </c>
      <c r="B169280" s="1">
        <v>2257</v>
      </c>
      <c r="C169280" s="1" t="s">
        <v>17</v>
      </c>
      <c r="D169280" s="1">
        <v>83044</v>
      </c>
      <c r="F169280" s="1">
        <v>81144</v>
      </c>
      <c r="G169280" s="1">
        <v>53651</v>
      </c>
    </row>
    <row r="169281" spans="1:7" ht="15.75" customHeight="1" x14ac:dyDescent="0.25">
      <c r="A169281" s="1" t="s">
        <v>255</v>
      </c>
      <c r="B169281" s="1">
        <v>2258</v>
      </c>
      <c r="C169281" s="1" t="s">
        <v>17</v>
      </c>
      <c r="D169281" s="1">
        <v>173072</v>
      </c>
      <c r="F169281" s="1">
        <v>169278</v>
      </c>
      <c r="G169281" s="1">
        <v>109320</v>
      </c>
    </row>
    <row r="169282" spans="1:7" ht="15.75" customHeight="1" x14ac:dyDescent="0.25">
      <c r="A169282" s="1" t="s">
        <v>255</v>
      </c>
      <c r="B169282" s="1">
        <v>2260</v>
      </c>
      <c r="C169282" s="1" t="s">
        <v>17</v>
      </c>
      <c r="D169282" s="1">
        <v>481061</v>
      </c>
      <c r="F169282" s="1">
        <v>472678</v>
      </c>
      <c r="G169282" s="1">
        <v>298739</v>
      </c>
    </row>
    <row r="169283" spans="1:7" ht="15.75" customHeight="1" x14ac:dyDescent="0.25">
      <c r="A169283" s="1" t="s">
        <v>255</v>
      </c>
      <c r="B169283" s="1">
        <v>2261</v>
      </c>
      <c r="C169283" s="1" t="s">
        <v>17</v>
      </c>
      <c r="D169283" s="1">
        <v>167203</v>
      </c>
      <c r="F169283" s="1">
        <v>163931</v>
      </c>
      <c r="G169283" s="1">
        <v>104371</v>
      </c>
    </row>
    <row r="169284" spans="1:7" ht="15.75" customHeight="1" x14ac:dyDescent="0.25">
      <c r="A169284" s="1" t="s">
        <v>255</v>
      </c>
      <c r="B169284" s="1">
        <v>2262</v>
      </c>
      <c r="C169284" s="1" t="s">
        <v>17</v>
      </c>
      <c r="D169284" s="1">
        <v>128206</v>
      </c>
      <c r="F169284" s="1">
        <v>125737</v>
      </c>
      <c r="G169284" s="1">
        <v>82407</v>
      </c>
    </row>
    <row r="169285" spans="1:7" ht="15.75" customHeight="1" x14ac:dyDescent="0.25">
      <c r="A169285" s="1" t="s">
        <v>255</v>
      </c>
      <c r="B169285" s="1">
        <v>2263</v>
      </c>
      <c r="C169285" s="1" t="s">
        <v>17</v>
      </c>
      <c r="D169285" s="1">
        <v>26392</v>
      </c>
      <c r="F169285" s="1">
        <v>25846</v>
      </c>
      <c r="G169285" s="1">
        <v>16736</v>
      </c>
    </row>
    <row r="169286" spans="1:7" ht="15.75" customHeight="1" x14ac:dyDescent="0.25">
      <c r="A169286" s="1" t="s">
        <v>255</v>
      </c>
      <c r="B169286" s="1">
        <v>2265</v>
      </c>
      <c r="C169286" s="1" t="s">
        <v>17</v>
      </c>
      <c r="D169286" s="1">
        <v>492618</v>
      </c>
      <c r="F169286" s="1">
        <v>484643</v>
      </c>
      <c r="G169286" s="1">
        <v>304236</v>
      </c>
    </row>
    <row r="169287" spans="1:7" ht="15.75" customHeight="1" x14ac:dyDescent="0.25">
      <c r="A169287" s="1" t="s">
        <v>255</v>
      </c>
      <c r="B169287" s="1">
        <v>2266</v>
      </c>
      <c r="C169287" s="1" t="s">
        <v>17</v>
      </c>
      <c r="D169287" s="1">
        <v>249615</v>
      </c>
      <c r="F169287" s="1">
        <v>246398</v>
      </c>
      <c r="G169287" s="1">
        <v>162046</v>
      </c>
    </row>
    <row r="169288" spans="1:7" ht="15.75" customHeight="1" x14ac:dyDescent="0.25">
      <c r="A169288" s="1" t="s">
        <v>255</v>
      </c>
      <c r="B169288" s="1">
        <v>2268</v>
      </c>
      <c r="C169288" s="1" t="s">
        <v>17</v>
      </c>
      <c r="D169288" s="1">
        <v>348037</v>
      </c>
      <c r="F169288" s="1">
        <v>341267</v>
      </c>
      <c r="G169288" s="1">
        <v>201245</v>
      </c>
    </row>
    <row r="169289" spans="1:7" ht="15.75" customHeight="1" x14ac:dyDescent="0.25">
      <c r="A169289" s="1" t="s">
        <v>255</v>
      </c>
      <c r="B169289" s="1">
        <v>2270</v>
      </c>
      <c r="C169289" s="1" t="s">
        <v>17</v>
      </c>
      <c r="D169289" s="1">
        <v>976744</v>
      </c>
      <c r="F169289" s="1">
        <v>963948</v>
      </c>
      <c r="G169289" s="1">
        <v>619233</v>
      </c>
    </row>
    <row r="169290" spans="1:7" ht="15.75" customHeight="1" x14ac:dyDescent="0.25">
      <c r="A169290" s="1" t="s">
        <v>255</v>
      </c>
      <c r="B169290" s="1">
        <v>3895</v>
      </c>
      <c r="C169290" s="1" t="s">
        <v>17</v>
      </c>
      <c r="D169290" s="1">
        <v>2502116</v>
      </c>
      <c r="F169290" s="1">
        <v>2443701</v>
      </c>
      <c r="G169290" s="1">
        <v>1573151</v>
      </c>
    </row>
    <row r="169291" spans="1:7" ht="15.75" customHeight="1" x14ac:dyDescent="0.25">
      <c r="A169291" s="1" t="s">
        <v>255</v>
      </c>
      <c r="B169291" s="1">
        <v>4913</v>
      </c>
      <c r="C169291" s="1" t="s">
        <v>17</v>
      </c>
      <c r="D169291" s="1">
        <v>166321</v>
      </c>
      <c r="F169291" s="1">
        <v>164410</v>
      </c>
      <c r="G169291" s="1">
        <v>103003</v>
      </c>
    </row>
    <row r="169292" spans="1:7" ht="15.75" customHeight="1" x14ac:dyDescent="0.25">
      <c r="A169292" s="1" t="s">
        <v>255</v>
      </c>
      <c r="B169292" s="1">
        <v>5183</v>
      </c>
      <c r="C169292" s="1" t="s">
        <v>17</v>
      </c>
      <c r="D169292" s="1">
        <v>115086</v>
      </c>
      <c r="F169292" s="1">
        <v>113616</v>
      </c>
      <c r="G169292" s="1">
        <v>77624</v>
      </c>
    </row>
    <row r="169293" spans="1:7" ht="15.75" customHeight="1" x14ac:dyDescent="0.25">
      <c r="A169293" s="1" t="s">
        <v>255</v>
      </c>
      <c r="B169293" s="1">
        <v>9999</v>
      </c>
      <c r="C169293" s="1" t="s">
        <v>17</v>
      </c>
      <c r="D169293" s="1">
        <v>36257</v>
      </c>
      <c r="F169293" s="1">
        <v>24492</v>
      </c>
      <c r="G169293" s="1">
        <v>2289</v>
      </c>
    </row>
    <row r="169294" spans="1:7" ht="15.75" customHeight="1" x14ac:dyDescent="0.25">
      <c r="A169294" s="1" t="s">
        <v>255</v>
      </c>
      <c r="B169294" s="1">
        <v>2226</v>
      </c>
      <c r="C169294" s="1" t="s">
        <v>99</v>
      </c>
      <c r="D169294" s="1">
        <v>100398</v>
      </c>
      <c r="F169294" s="1">
        <v>96763</v>
      </c>
      <c r="G169294" s="1">
        <v>63313</v>
      </c>
    </row>
    <row r="169295" spans="1:7" ht="15.75" customHeight="1" x14ac:dyDescent="0.25">
      <c r="A169295" s="1" t="s">
        <v>255</v>
      </c>
      <c r="B169295" s="1">
        <v>2227</v>
      </c>
      <c r="C169295" s="1" t="s">
        <v>99</v>
      </c>
      <c r="D169295" s="1">
        <v>126989</v>
      </c>
      <c r="F169295" s="1">
        <v>122845</v>
      </c>
      <c r="G169295" s="1">
        <v>71811</v>
      </c>
    </row>
    <row r="169296" spans="1:7" ht="15.75" customHeight="1" x14ac:dyDescent="0.25">
      <c r="A169296" s="1" t="s">
        <v>255</v>
      </c>
      <c r="B169296" s="1">
        <v>2230</v>
      </c>
      <c r="C169296" s="1" t="s">
        <v>99</v>
      </c>
      <c r="D169296" s="1">
        <v>616313</v>
      </c>
      <c r="F169296" s="1">
        <v>598645</v>
      </c>
      <c r="G169296" s="1">
        <v>354399</v>
      </c>
    </row>
    <row r="169297" spans="1:7" ht="15.75" customHeight="1" x14ac:dyDescent="0.25">
      <c r="A169297" s="1" t="s">
        <v>255</v>
      </c>
      <c r="B169297" s="1">
        <v>2233</v>
      </c>
      <c r="C169297" s="1" t="s">
        <v>99</v>
      </c>
      <c r="D169297" s="1">
        <v>138268</v>
      </c>
      <c r="F169297" s="1">
        <v>133839</v>
      </c>
      <c r="G169297" s="1">
        <v>90275</v>
      </c>
    </row>
    <row r="169298" spans="1:7" ht="15.75" customHeight="1" x14ac:dyDescent="0.25">
      <c r="A169298" s="1" t="s">
        <v>255</v>
      </c>
      <c r="B169298" s="1">
        <v>2234</v>
      </c>
      <c r="C169298" s="1" t="s">
        <v>99</v>
      </c>
      <c r="D169298" s="1">
        <v>93759</v>
      </c>
      <c r="F169298" s="1">
        <v>90964</v>
      </c>
      <c r="G169298" s="1">
        <v>55355</v>
      </c>
    </row>
    <row r="169299" spans="1:7" ht="15.75" customHeight="1" x14ac:dyDescent="0.25">
      <c r="A169299" s="1" t="s">
        <v>255</v>
      </c>
      <c r="B169299" s="1">
        <v>2235</v>
      </c>
      <c r="C169299" s="1" t="s">
        <v>99</v>
      </c>
      <c r="D169299" s="1">
        <v>160760</v>
      </c>
      <c r="F169299" s="1">
        <v>155429</v>
      </c>
      <c r="G169299" s="1">
        <v>103685</v>
      </c>
    </row>
    <row r="169300" spans="1:7" ht="15.75" customHeight="1" x14ac:dyDescent="0.25">
      <c r="A169300" s="1" t="s">
        <v>255</v>
      </c>
      <c r="B169300" s="1">
        <v>2236</v>
      </c>
      <c r="C169300" s="1" t="s">
        <v>99</v>
      </c>
      <c r="D169300" s="1">
        <v>538170</v>
      </c>
      <c r="F169300" s="1">
        <v>522665</v>
      </c>
      <c r="G169300" s="1">
        <v>328728</v>
      </c>
    </row>
    <row r="169301" spans="1:7" ht="15.75" customHeight="1" x14ac:dyDescent="0.25">
      <c r="A169301" s="1" t="s">
        <v>255</v>
      </c>
      <c r="B169301" s="1">
        <v>2237</v>
      </c>
      <c r="C169301" s="1" t="s">
        <v>99</v>
      </c>
      <c r="D169301" s="1">
        <v>491168</v>
      </c>
      <c r="F169301" s="1">
        <v>473666</v>
      </c>
      <c r="G169301" s="1">
        <v>285618</v>
      </c>
    </row>
    <row r="169302" spans="1:7" ht="15.75" customHeight="1" x14ac:dyDescent="0.25">
      <c r="A169302" s="1" t="s">
        <v>255</v>
      </c>
      <c r="B169302" s="1">
        <v>2238</v>
      </c>
      <c r="C169302" s="1" t="s">
        <v>99</v>
      </c>
      <c r="D169302" s="1">
        <v>142644</v>
      </c>
      <c r="F169302" s="1">
        <v>136991</v>
      </c>
      <c r="G169302" s="1">
        <v>91451</v>
      </c>
    </row>
    <row r="169303" spans="1:7" ht="15.75" customHeight="1" x14ac:dyDescent="0.25">
      <c r="A169303" s="1" t="s">
        <v>255</v>
      </c>
      <c r="B169303" s="1">
        <v>2240</v>
      </c>
      <c r="C169303" s="1" t="s">
        <v>99</v>
      </c>
      <c r="D169303" s="1">
        <v>86877</v>
      </c>
      <c r="F169303" s="1">
        <v>83895</v>
      </c>
      <c r="G169303" s="1">
        <v>51939</v>
      </c>
    </row>
    <row r="169304" spans="1:7" ht="15.75" customHeight="1" x14ac:dyDescent="0.25">
      <c r="A169304" s="1" t="s">
        <v>255</v>
      </c>
      <c r="B169304" s="1">
        <v>2241</v>
      </c>
      <c r="C169304" s="1" t="s">
        <v>99</v>
      </c>
      <c r="D169304" s="1">
        <v>189119</v>
      </c>
      <c r="F169304" s="1">
        <v>181923</v>
      </c>
      <c r="G169304" s="1">
        <v>126873</v>
      </c>
    </row>
    <row r="169305" spans="1:7" ht="15.75" customHeight="1" x14ac:dyDescent="0.25">
      <c r="A169305" s="1" t="s">
        <v>255</v>
      </c>
      <c r="B169305" s="1">
        <v>2242</v>
      </c>
      <c r="C169305" s="1" t="s">
        <v>99</v>
      </c>
      <c r="D169305" s="1">
        <v>105827</v>
      </c>
      <c r="F169305" s="1">
        <v>102546</v>
      </c>
      <c r="G169305" s="1">
        <v>64902</v>
      </c>
    </row>
    <row r="169306" spans="1:7" ht="15.75" customHeight="1" x14ac:dyDescent="0.25">
      <c r="A169306" s="1" t="s">
        <v>255</v>
      </c>
      <c r="B169306" s="1">
        <v>2243</v>
      </c>
      <c r="C169306" s="1" t="s">
        <v>99</v>
      </c>
      <c r="D169306" s="1">
        <v>162991</v>
      </c>
      <c r="F169306" s="1">
        <v>158568</v>
      </c>
      <c r="G169306" s="1">
        <v>109625</v>
      </c>
    </row>
    <row r="169307" spans="1:7" ht="15.75" customHeight="1" x14ac:dyDescent="0.25">
      <c r="A169307" s="1" t="s">
        <v>255</v>
      </c>
      <c r="B169307" s="1">
        <v>2244</v>
      </c>
      <c r="C169307" s="1" t="s">
        <v>99</v>
      </c>
      <c r="D169307" s="1">
        <v>449714</v>
      </c>
      <c r="F169307" s="1">
        <v>435870</v>
      </c>
      <c r="G169307" s="1">
        <v>263480</v>
      </c>
    </row>
    <row r="169308" spans="1:7" ht="15.75" customHeight="1" x14ac:dyDescent="0.25">
      <c r="A169308" s="1" t="s">
        <v>255</v>
      </c>
      <c r="B169308" s="1">
        <v>2246</v>
      </c>
      <c r="C169308" s="1" t="s">
        <v>99</v>
      </c>
      <c r="D169308" s="1">
        <v>407651</v>
      </c>
      <c r="F169308" s="1">
        <v>394563</v>
      </c>
      <c r="G169308" s="1">
        <v>245626</v>
      </c>
    </row>
    <row r="169309" spans="1:7" ht="15.75" customHeight="1" x14ac:dyDescent="0.25">
      <c r="A169309" s="1" t="s">
        <v>255</v>
      </c>
      <c r="B169309" s="1">
        <v>2247</v>
      </c>
      <c r="C169309" s="1" t="s">
        <v>99</v>
      </c>
      <c r="D169309" s="1">
        <v>107813</v>
      </c>
      <c r="F169309" s="1">
        <v>103880</v>
      </c>
      <c r="G169309" s="1">
        <v>67466</v>
      </c>
    </row>
    <row r="169310" spans="1:7" ht="15.75" customHeight="1" x14ac:dyDescent="0.25">
      <c r="A169310" s="1" t="s">
        <v>255</v>
      </c>
      <c r="B169310" s="1">
        <v>2249</v>
      </c>
      <c r="C169310" s="1" t="s">
        <v>99</v>
      </c>
      <c r="D169310" s="1">
        <v>74911</v>
      </c>
      <c r="F169310" s="1">
        <v>70284</v>
      </c>
      <c r="G169310" s="1">
        <v>42133</v>
      </c>
    </row>
    <row r="169311" spans="1:7" ht="15.75" customHeight="1" x14ac:dyDescent="0.25">
      <c r="A169311" s="1" t="s">
        <v>255</v>
      </c>
      <c r="B169311" s="1">
        <v>2251</v>
      </c>
      <c r="C169311" s="1" t="s">
        <v>99</v>
      </c>
      <c r="D169311" s="1">
        <v>936682</v>
      </c>
      <c r="F169311" s="1">
        <v>901433</v>
      </c>
      <c r="G169311" s="1">
        <v>598180</v>
      </c>
    </row>
    <row r="169312" spans="1:7" ht="15.75" customHeight="1" x14ac:dyDescent="0.25">
      <c r="A169312" s="1" t="s">
        <v>255</v>
      </c>
      <c r="B169312" s="1">
        <v>2253</v>
      </c>
      <c r="C169312" s="1" t="s">
        <v>99</v>
      </c>
      <c r="D169312" s="1">
        <v>1350756</v>
      </c>
      <c r="F169312" s="1">
        <v>1302147</v>
      </c>
      <c r="G169312" s="1">
        <v>671504</v>
      </c>
    </row>
    <row r="169313" spans="1:7" ht="15.75" customHeight="1" x14ac:dyDescent="0.25">
      <c r="A169313" s="1" t="s">
        <v>255</v>
      </c>
      <c r="B169313" s="1">
        <v>2255</v>
      </c>
      <c r="C169313" s="1" t="s">
        <v>99</v>
      </c>
      <c r="D169313" s="1">
        <v>125347</v>
      </c>
      <c r="F169313" s="1">
        <v>121416</v>
      </c>
      <c r="G169313" s="1">
        <v>81561</v>
      </c>
    </row>
    <row r="169314" spans="1:7" ht="15.75" customHeight="1" x14ac:dyDescent="0.25">
      <c r="A169314" s="1" t="s">
        <v>255</v>
      </c>
      <c r="B169314" s="1">
        <v>2256</v>
      </c>
      <c r="C169314" s="1" t="s">
        <v>99</v>
      </c>
      <c r="D169314" s="1">
        <v>71641</v>
      </c>
      <c r="F169314" s="1">
        <v>67761</v>
      </c>
      <c r="G169314" s="1">
        <v>38045</v>
      </c>
    </row>
    <row r="169315" spans="1:7" ht="15.75" customHeight="1" x14ac:dyDescent="0.25">
      <c r="A169315" s="1" t="s">
        <v>255</v>
      </c>
      <c r="B169315" s="1">
        <v>2257</v>
      </c>
      <c r="C169315" s="1" t="s">
        <v>99</v>
      </c>
      <c r="D169315" s="1">
        <v>87038</v>
      </c>
      <c r="F169315" s="1">
        <v>83410</v>
      </c>
      <c r="G169315" s="1">
        <v>53651</v>
      </c>
    </row>
    <row r="169316" spans="1:7" ht="15.75" customHeight="1" x14ac:dyDescent="0.25">
      <c r="A169316" s="1" t="s">
        <v>255</v>
      </c>
      <c r="B169316" s="1">
        <v>2258</v>
      </c>
      <c r="C169316" s="1" t="s">
        <v>99</v>
      </c>
      <c r="D169316" s="1">
        <v>181768</v>
      </c>
      <c r="F169316" s="1">
        <v>174514</v>
      </c>
      <c r="G169316" s="1">
        <v>109324</v>
      </c>
    </row>
    <row r="169317" spans="1:7" ht="15.75" customHeight="1" x14ac:dyDescent="0.25">
      <c r="A169317" s="1" t="s">
        <v>255</v>
      </c>
      <c r="B169317" s="1">
        <v>2260</v>
      </c>
      <c r="C169317" s="1" t="s">
        <v>99</v>
      </c>
      <c r="D169317" s="1">
        <v>503881</v>
      </c>
      <c r="F169317" s="1">
        <v>487097</v>
      </c>
      <c r="G169317" s="1">
        <v>298753</v>
      </c>
    </row>
    <row r="169318" spans="1:7" ht="15.75" customHeight="1" x14ac:dyDescent="0.25">
      <c r="A169318" s="1" t="s">
        <v>255</v>
      </c>
      <c r="B169318" s="1">
        <v>2261</v>
      </c>
      <c r="C169318" s="1" t="s">
        <v>99</v>
      </c>
      <c r="D169318" s="1">
        <v>175342</v>
      </c>
      <c r="F169318" s="1">
        <v>168769</v>
      </c>
      <c r="G169318" s="1">
        <v>104374</v>
      </c>
    </row>
    <row r="169319" spans="1:7" ht="15.75" customHeight="1" x14ac:dyDescent="0.25">
      <c r="A169319" s="1" t="s">
        <v>255</v>
      </c>
      <c r="B169319" s="1">
        <v>2262</v>
      </c>
      <c r="C169319" s="1" t="s">
        <v>99</v>
      </c>
      <c r="D169319" s="1">
        <v>135305</v>
      </c>
      <c r="F169319" s="1">
        <v>130120</v>
      </c>
      <c r="G169319" s="1">
        <v>82409</v>
      </c>
    </row>
    <row r="169320" spans="1:7" ht="15.75" customHeight="1" x14ac:dyDescent="0.25">
      <c r="A169320" s="1" t="s">
        <v>255</v>
      </c>
      <c r="B169320" s="1">
        <v>2263</v>
      </c>
      <c r="C169320" s="1" t="s">
        <v>99</v>
      </c>
      <c r="D169320" s="1">
        <v>27669</v>
      </c>
      <c r="F169320" s="1">
        <v>26594</v>
      </c>
      <c r="G169320" s="1">
        <v>16736</v>
      </c>
    </row>
    <row r="169321" spans="1:7" ht="15.75" customHeight="1" x14ac:dyDescent="0.25">
      <c r="A169321" s="1" t="s">
        <v>255</v>
      </c>
      <c r="B169321" s="1">
        <v>2265</v>
      </c>
      <c r="C169321" s="1" t="s">
        <v>99</v>
      </c>
      <c r="D169321" s="1">
        <v>520248</v>
      </c>
      <c r="F169321" s="1">
        <v>503063</v>
      </c>
      <c r="G169321" s="1">
        <v>304251</v>
      </c>
    </row>
    <row r="169322" spans="1:7" ht="15.75" customHeight="1" x14ac:dyDescent="0.25">
      <c r="A169322" s="1" t="s">
        <v>255</v>
      </c>
      <c r="B169322" s="1">
        <v>2266</v>
      </c>
      <c r="C169322" s="1" t="s">
        <v>99</v>
      </c>
      <c r="D169322" s="1">
        <v>264918</v>
      </c>
      <c r="F169322" s="1">
        <v>257221</v>
      </c>
      <c r="G169322" s="1">
        <v>162051</v>
      </c>
    </row>
    <row r="169323" spans="1:7" ht="15.75" customHeight="1" x14ac:dyDescent="0.25">
      <c r="A169323" s="1" t="s">
        <v>255</v>
      </c>
      <c r="B169323" s="1">
        <v>2268</v>
      </c>
      <c r="C169323" s="1" t="s">
        <v>99</v>
      </c>
      <c r="D169323" s="1">
        <v>363041</v>
      </c>
      <c r="F169323" s="1">
        <v>350983</v>
      </c>
      <c r="G169323" s="1">
        <v>201258</v>
      </c>
    </row>
    <row r="169324" spans="1:7" ht="15.75" customHeight="1" x14ac:dyDescent="0.25">
      <c r="A169324" s="1" t="s">
        <v>255</v>
      </c>
      <c r="B169324" s="1">
        <v>2270</v>
      </c>
      <c r="C169324" s="1" t="s">
        <v>99</v>
      </c>
      <c r="D169324" s="1">
        <v>1035254</v>
      </c>
      <c r="F169324" s="1">
        <v>1001845</v>
      </c>
      <c r="G169324" s="1">
        <v>619262</v>
      </c>
    </row>
    <row r="169325" spans="1:7" ht="15.75" customHeight="1" x14ac:dyDescent="0.25">
      <c r="A169325" s="1" t="s">
        <v>255</v>
      </c>
      <c r="B169325" s="1">
        <v>3895</v>
      </c>
      <c r="C169325" s="1" t="s">
        <v>99</v>
      </c>
      <c r="D169325" s="1">
        <v>2614928</v>
      </c>
      <c r="F169325" s="1">
        <v>2520913</v>
      </c>
      <c r="G169325" s="1">
        <v>1573230</v>
      </c>
    </row>
    <row r="169326" spans="1:7" ht="15.75" customHeight="1" x14ac:dyDescent="0.25">
      <c r="A169326" s="1" t="s">
        <v>255</v>
      </c>
      <c r="B169326" s="1">
        <v>4913</v>
      </c>
      <c r="C169326" s="1" t="s">
        <v>99</v>
      </c>
      <c r="D169326" s="1">
        <v>174891</v>
      </c>
      <c r="F169326" s="1">
        <v>170212</v>
      </c>
      <c r="G169326" s="1">
        <v>103007</v>
      </c>
    </row>
    <row r="169327" spans="1:7" ht="15.75" customHeight="1" x14ac:dyDescent="0.25">
      <c r="A169327" s="1" t="s">
        <v>255</v>
      </c>
      <c r="B169327" s="1">
        <v>5183</v>
      </c>
      <c r="C169327" s="1" t="s">
        <v>99</v>
      </c>
      <c r="D169327" s="1">
        <v>120718</v>
      </c>
      <c r="F169327" s="1">
        <v>117174</v>
      </c>
      <c r="G169327" s="1">
        <v>77629</v>
      </c>
    </row>
    <row r="169328" spans="1:7" ht="15.75" customHeight="1" x14ac:dyDescent="0.25">
      <c r="A169328" s="1" t="s">
        <v>255</v>
      </c>
      <c r="B169328" s="1">
        <v>9999</v>
      </c>
      <c r="C169328" s="1" t="s">
        <v>99</v>
      </c>
      <c r="D169328" s="1">
        <v>36319</v>
      </c>
      <c r="F169328" s="1">
        <v>24551</v>
      </c>
      <c r="G169328" s="1">
        <v>2289</v>
      </c>
    </row>
    <row r="169329" spans="1:7" ht="15.75" customHeight="1" x14ac:dyDescent="0.25">
      <c r="A169329" s="1" t="s">
        <v>255</v>
      </c>
      <c r="B169329" s="1">
        <v>2226</v>
      </c>
      <c r="C169329" s="1" t="s">
        <v>18</v>
      </c>
      <c r="D169329" s="1">
        <v>102</v>
      </c>
      <c r="F169329" s="1">
        <v>6</v>
      </c>
      <c r="G169329" s="1">
        <v>0</v>
      </c>
    </row>
    <row r="169330" spans="1:7" ht="15.75" customHeight="1" x14ac:dyDescent="0.25">
      <c r="A169330" s="1" t="s">
        <v>255</v>
      </c>
      <c r="B169330" s="1">
        <v>2227</v>
      </c>
      <c r="C169330" s="1" t="s">
        <v>18</v>
      </c>
      <c r="D169330" s="1">
        <v>197</v>
      </c>
      <c r="F169330" s="1">
        <v>2</v>
      </c>
      <c r="G169330" s="1">
        <v>0</v>
      </c>
    </row>
    <row r="169331" spans="1:7" ht="15.75" customHeight="1" x14ac:dyDescent="0.25">
      <c r="A169331" s="1" t="s">
        <v>255</v>
      </c>
      <c r="B169331" s="1">
        <v>2230</v>
      </c>
      <c r="C169331" s="1" t="s">
        <v>18</v>
      </c>
      <c r="D169331" s="1">
        <v>1180</v>
      </c>
      <c r="F169331" s="1">
        <v>8</v>
      </c>
      <c r="G169331" s="1">
        <v>0</v>
      </c>
    </row>
    <row r="169332" spans="1:7" ht="15.75" customHeight="1" x14ac:dyDescent="0.25">
      <c r="A169332" s="1" t="s">
        <v>255</v>
      </c>
      <c r="B169332" s="1">
        <v>2233</v>
      </c>
      <c r="C169332" s="1" t="s">
        <v>18</v>
      </c>
      <c r="D169332" s="1">
        <v>129</v>
      </c>
      <c r="F169332" s="1">
        <v>1</v>
      </c>
      <c r="G169332" s="1">
        <v>0</v>
      </c>
    </row>
    <row r="169333" spans="1:7" ht="15.75" customHeight="1" x14ac:dyDescent="0.25">
      <c r="A169333" s="1" t="s">
        <v>255</v>
      </c>
      <c r="B169333" s="1">
        <v>2234</v>
      </c>
      <c r="C169333" s="1" t="s">
        <v>18</v>
      </c>
      <c r="D169333" s="1">
        <v>71</v>
      </c>
      <c r="F169333" s="1">
        <v>3</v>
      </c>
      <c r="G169333" s="1">
        <v>0</v>
      </c>
    </row>
    <row r="169334" spans="1:7" ht="15.75" customHeight="1" x14ac:dyDescent="0.25">
      <c r="A169334" s="1" t="s">
        <v>255</v>
      </c>
      <c r="B169334" s="1">
        <v>2235</v>
      </c>
      <c r="C169334" s="1" t="s">
        <v>18</v>
      </c>
      <c r="D169334" s="1">
        <v>148</v>
      </c>
      <c r="F169334" s="1">
        <v>0</v>
      </c>
      <c r="G169334" s="1">
        <v>0</v>
      </c>
    </row>
    <row r="169335" spans="1:7" ht="15.75" customHeight="1" x14ac:dyDescent="0.25">
      <c r="A169335" s="1" t="s">
        <v>255</v>
      </c>
      <c r="B169335" s="1">
        <v>2236</v>
      </c>
      <c r="C169335" s="1" t="s">
        <v>18</v>
      </c>
      <c r="D169335" s="1">
        <v>1550</v>
      </c>
      <c r="F169335" s="1">
        <v>3</v>
      </c>
      <c r="G169335" s="1">
        <v>0</v>
      </c>
    </row>
    <row r="169336" spans="1:7" ht="15.75" customHeight="1" x14ac:dyDescent="0.25">
      <c r="A169336" s="1" t="s">
        <v>255</v>
      </c>
      <c r="B169336" s="1">
        <v>2237</v>
      </c>
      <c r="C169336" s="1" t="s">
        <v>18</v>
      </c>
      <c r="D169336" s="1">
        <v>1294</v>
      </c>
      <c r="F169336" s="1">
        <v>20</v>
      </c>
      <c r="G169336" s="1">
        <v>1</v>
      </c>
    </row>
    <row r="169337" spans="1:7" ht="15.75" customHeight="1" x14ac:dyDescent="0.25">
      <c r="A169337" s="1" t="s">
        <v>255</v>
      </c>
      <c r="B169337" s="1">
        <v>2238</v>
      </c>
      <c r="C169337" s="1" t="s">
        <v>18</v>
      </c>
      <c r="D169337" s="1">
        <v>243</v>
      </c>
      <c r="F169337" s="1">
        <v>6</v>
      </c>
      <c r="G169337" s="1">
        <v>0</v>
      </c>
    </row>
    <row r="169338" spans="1:7" ht="15.75" customHeight="1" x14ac:dyDescent="0.25">
      <c r="A169338" s="1" t="s">
        <v>255</v>
      </c>
      <c r="B169338" s="1">
        <v>2240</v>
      </c>
      <c r="C169338" s="1" t="s">
        <v>18</v>
      </c>
      <c r="D169338" s="1">
        <v>97</v>
      </c>
      <c r="F169338" s="1">
        <v>4</v>
      </c>
      <c r="G169338" s="1">
        <v>0</v>
      </c>
    </row>
    <row r="169339" spans="1:7" ht="15.75" customHeight="1" x14ac:dyDescent="0.25">
      <c r="A169339" s="1" t="s">
        <v>255</v>
      </c>
      <c r="B169339" s="1">
        <v>2241</v>
      </c>
      <c r="C169339" s="1" t="s">
        <v>18</v>
      </c>
      <c r="D169339" s="1">
        <v>687</v>
      </c>
      <c r="F169339" s="1">
        <v>18</v>
      </c>
      <c r="G169339" s="1">
        <v>4</v>
      </c>
    </row>
    <row r="169340" spans="1:7" ht="15.75" customHeight="1" x14ac:dyDescent="0.25">
      <c r="A169340" s="1" t="s">
        <v>255</v>
      </c>
      <c r="B169340" s="1">
        <v>2242</v>
      </c>
      <c r="C169340" s="1" t="s">
        <v>18</v>
      </c>
      <c r="D169340" s="1">
        <v>221</v>
      </c>
      <c r="F169340" s="1">
        <v>9</v>
      </c>
      <c r="G169340" s="1">
        <v>0</v>
      </c>
    </row>
    <row r="169341" spans="1:7" ht="15.75" customHeight="1" x14ac:dyDescent="0.25">
      <c r="A169341" s="1" t="s">
        <v>255</v>
      </c>
      <c r="B169341" s="1">
        <v>2243</v>
      </c>
      <c r="C169341" s="1" t="s">
        <v>18</v>
      </c>
      <c r="D169341" s="1">
        <v>227</v>
      </c>
      <c r="F169341" s="1">
        <v>4</v>
      </c>
      <c r="G169341" s="1">
        <v>0</v>
      </c>
    </row>
    <row r="169342" spans="1:7" ht="15.75" customHeight="1" x14ac:dyDescent="0.25">
      <c r="A169342" s="1" t="s">
        <v>255</v>
      </c>
      <c r="B169342" s="1">
        <v>2244</v>
      </c>
      <c r="C169342" s="1" t="s">
        <v>18</v>
      </c>
      <c r="D169342" s="1">
        <v>1211</v>
      </c>
      <c r="F169342" s="1">
        <v>30</v>
      </c>
      <c r="G169342" s="1">
        <v>2</v>
      </c>
    </row>
    <row r="169343" spans="1:7" ht="15.75" customHeight="1" x14ac:dyDescent="0.25">
      <c r="A169343" s="1" t="s">
        <v>255</v>
      </c>
      <c r="B169343" s="1">
        <v>2246</v>
      </c>
      <c r="C169343" s="1" t="s">
        <v>18</v>
      </c>
      <c r="D169343" s="1">
        <v>561</v>
      </c>
      <c r="F169343" s="1">
        <v>1</v>
      </c>
      <c r="G169343" s="1">
        <v>0</v>
      </c>
    </row>
    <row r="169344" spans="1:7" ht="15.75" customHeight="1" x14ac:dyDescent="0.25">
      <c r="A169344" s="1" t="s">
        <v>255</v>
      </c>
      <c r="B169344" s="1">
        <v>2247</v>
      </c>
      <c r="C169344" s="1" t="s">
        <v>18</v>
      </c>
      <c r="D169344" s="1">
        <v>157</v>
      </c>
      <c r="F169344" s="1">
        <v>0</v>
      </c>
      <c r="G169344" s="1">
        <v>0</v>
      </c>
    </row>
    <row r="169345" spans="1:7" ht="15.75" customHeight="1" x14ac:dyDescent="0.25">
      <c r="A169345" s="1" t="s">
        <v>255</v>
      </c>
      <c r="B169345" s="1">
        <v>2249</v>
      </c>
      <c r="C169345" s="1" t="s">
        <v>18</v>
      </c>
      <c r="D169345" s="1">
        <v>87</v>
      </c>
      <c r="F169345" s="1">
        <v>5</v>
      </c>
      <c r="G169345" s="1">
        <v>0</v>
      </c>
    </row>
    <row r="169346" spans="1:7" ht="15.75" customHeight="1" x14ac:dyDescent="0.25">
      <c r="A169346" s="1" t="s">
        <v>255</v>
      </c>
      <c r="B169346" s="1">
        <v>2251</v>
      </c>
      <c r="C169346" s="1" t="s">
        <v>18</v>
      </c>
      <c r="D169346" s="1">
        <v>5324</v>
      </c>
      <c r="F169346" s="1">
        <v>502</v>
      </c>
      <c r="G169346" s="1">
        <v>19</v>
      </c>
    </row>
    <row r="169347" spans="1:7" ht="15.75" customHeight="1" x14ac:dyDescent="0.25">
      <c r="A169347" s="1" t="s">
        <v>255</v>
      </c>
      <c r="B169347" s="1">
        <v>2253</v>
      </c>
      <c r="C169347" s="1" t="s">
        <v>18</v>
      </c>
      <c r="D169347" s="1">
        <v>1064</v>
      </c>
      <c r="F169347" s="1">
        <v>35</v>
      </c>
      <c r="G169347" s="1">
        <v>3</v>
      </c>
    </row>
    <row r="169348" spans="1:7" ht="15.75" customHeight="1" x14ac:dyDescent="0.25">
      <c r="A169348" s="1" t="s">
        <v>255</v>
      </c>
      <c r="B169348" s="1">
        <v>2255</v>
      </c>
      <c r="C169348" s="1" t="s">
        <v>18</v>
      </c>
      <c r="D169348" s="1">
        <v>298</v>
      </c>
      <c r="F169348" s="1">
        <v>5</v>
      </c>
      <c r="G169348" s="1">
        <v>0</v>
      </c>
    </row>
    <row r="169349" spans="1:7" ht="15.75" customHeight="1" x14ac:dyDescent="0.25">
      <c r="A169349" s="1" t="s">
        <v>255</v>
      </c>
      <c r="B169349" s="1">
        <v>2256</v>
      </c>
      <c r="C169349" s="1" t="s">
        <v>18</v>
      </c>
      <c r="D169349" s="1">
        <v>84</v>
      </c>
      <c r="F169349" s="1">
        <v>1</v>
      </c>
      <c r="G169349" s="1">
        <v>1</v>
      </c>
    </row>
    <row r="169350" spans="1:7" ht="15.75" customHeight="1" x14ac:dyDescent="0.25">
      <c r="A169350" s="1" t="s">
        <v>255</v>
      </c>
      <c r="B169350" s="1">
        <v>2257</v>
      </c>
      <c r="C169350" s="1" t="s">
        <v>18</v>
      </c>
      <c r="D169350" s="1">
        <v>131</v>
      </c>
      <c r="F169350" s="1">
        <v>4</v>
      </c>
      <c r="G169350" s="1">
        <v>0</v>
      </c>
    </row>
    <row r="169351" spans="1:7" ht="15.75" customHeight="1" x14ac:dyDescent="0.25">
      <c r="A169351" s="1" t="s">
        <v>255</v>
      </c>
      <c r="B169351" s="1">
        <v>2258</v>
      </c>
      <c r="C169351" s="1" t="s">
        <v>18</v>
      </c>
      <c r="D169351" s="1">
        <v>322</v>
      </c>
      <c r="F169351" s="1">
        <v>3</v>
      </c>
      <c r="G169351" s="1">
        <v>1</v>
      </c>
    </row>
    <row r="169352" spans="1:7" ht="15.75" customHeight="1" x14ac:dyDescent="0.25">
      <c r="A169352" s="1" t="s">
        <v>255</v>
      </c>
      <c r="B169352" s="1">
        <v>2260</v>
      </c>
      <c r="C169352" s="1" t="s">
        <v>18</v>
      </c>
      <c r="D169352" s="1">
        <v>669</v>
      </c>
      <c r="F169352" s="1">
        <v>10</v>
      </c>
      <c r="G169352" s="1">
        <v>1</v>
      </c>
    </row>
    <row r="169353" spans="1:7" ht="15.75" customHeight="1" x14ac:dyDescent="0.25">
      <c r="A169353" s="1" t="s">
        <v>255</v>
      </c>
      <c r="B169353" s="1">
        <v>2261</v>
      </c>
      <c r="C169353" s="1" t="s">
        <v>18</v>
      </c>
      <c r="D169353" s="1">
        <v>239</v>
      </c>
      <c r="F169353" s="1">
        <v>1</v>
      </c>
      <c r="G169353" s="1">
        <v>0</v>
      </c>
    </row>
    <row r="169354" spans="1:7" ht="15.75" customHeight="1" x14ac:dyDescent="0.25">
      <c r="A169354" s="1" t="s">
        <v>255</v>
      </c>
      <c r="B169354" s="1">
        <v>2262</v>
      </c>
      <c r="C169354" s="1" t="s">
        <v>18</v>
      </c>
      <c r="D169354" s="1">
        <v>251</v>
      </c>
      <c r="F169354" s="1">
        <v>3</v>
      </c>
      <c r="G169354" s="1">
        <v>0</v>
      </c>
    </row>
    <row r="169355" spans="1:7" ht="15.75" customHeight="1" x14ac:dyDescent="0.25">
      <c r="A169355" s="1" t="s">
        <v>255</v>
      </c>
      <c r="B169355" s="1">
        <v>2263</v>
      </c>
      <c r="C169355" s="1" t="s">
        <v>18</v>
      </c>
      <c r="D169355" s="1">
        <v>36</v>
      </c>
      <c r="F169355" s="1">
        <v>1</v>
      </c>
      <c r="G169355" s="1">
        <v>0</v>
      </c>
    </row>
    <row r="169356" spans="1:7" ht="15.75" customHeight="1" x14ac:dyDescent="0.25">
      <c r="A169356" s="1" t="s">
        <v>255</v>
      </c>
      <c r="B169356" s="1">
        <v>2265</v>
      </c>
      <c r="C169356" s="1" t="s">
        <v>18</v>
      </c>
      <c r="D169356" s="1">
        <v>1286</v>
      </c>
      <c r="F169356" s="1">
        <v>11</v>
      </c>
      <c r="G169356" s="1">
        <v>0</v>
      </c>
    </row>
    <row r="169357" spans="1:7" ht="15.75" customHeight="1" x14ac:dyDescent="0.25">
      <c r="A169357" s="1" t="s">
        <v>255</v>
      </c>
      <c r="B169357" s="1">
        <v>2266</v>
      </c>
      <c r="C169357" s="1" t="s">
        <v>18</v>
      </c>
      <c r="D169357" s="1">
        <v>650</v>
      </c>
      <c r="F169357" s="1">
        <v>1</v>
      </c>
      <c r="G169357" s="1">
        <v>0</v>
      </c>
    </row>
    <row r="169358" spans="1:7" ht="15.75" customHeight="1" x14ac:dyDescent="0.25">
      <c r="A169358" s="1" t="s">
        <v>255</v>
      </c>
      <c r="B169358" s="1">
        <v>2268</v>
      </c>
      <c r="C169358" s="1" t="s">
        <v>18</v>
      </c>
      <c r="D169358" s="1">
        <v>255</v>
      </c>
      <c r="F169358" s="1">
        <v>14</v>
      </c>
      <c r="G169358" s="1">
        <v>0</v>
      </c>
    </row>
    <row r="169359" spans="1:7" ht="15.75" customHeight="1" x14ac:dyDescent="0.25">
      <c r="A169359" s="1" t="s">
        <v>255</v>
      </c>
      <c r="B169359" s="1">
        <v>2270</v>
      </c>
      <c r="C169359" s="1" t="s">
        <v>18</v>
      </c>
      <c r="D169359" s="1">
        <v>1578</v>
      </c>
      <c r="F169359" s="1">
        <v>36</v>
      </c>
      <c r="G169359" s="1">
        <v>0</v>
      </c>
    </row>
    <row r="169360" spans="1:7" ht="15.75" customHeight="1" x14ac:dyDescent="0.25">
      <c r="A169360" s="1" t="s">
        <v>255</v>
      </c>
      <c r="B169360" s="1">
        <v>3895</v>
      </c>
      <c r="C169360" s="1" t="s">
        <v>18</v>
      </c>
      <c r="D169360" s="1">
        <v>6774</v>
      </c>
      <c r="F169360" s="1">
        <v>177</v>
      </c>
      <c r="G169360" s="1">
        <v>12</v>
      </c>
    </row>
    <row r="169361" spans="1:7" ht="15.75" customHeight="1" x14ac:dyDescent="0.25">
      <c r="A169361" s="1" t="s">
        <v>255</v>
      </c>
      <c r="B169361" s="1">
        <v>4913</v>
      </c>
      <c r="C169361" s="1" t="s">
        <v>18</v>
      </c>
      <c r="D169361" s="1">
        <v>183</v>
      </c>
      <c r="F169361" s="1">
        <v>2</v>
      </c>
      <c r="G169361" s="1">
        <v>0</v>
      </c>
    </row>
    <row r="169362" spans="1:7" ht="15.75" customHeight="1" x14ac:dyDescent="0.25">
      <c r="A169362" s="1" t="s">
        <v>255</v>
      </c>
      <c r="B169362" s="1">
        <v>5183</v>
      </c>
      <c r="C169362" s="1" t="s">
        <v>18</v>
      </c>
      <c r="D169362" s="1">
        <v>208</v>
      </c>
      <c r="F169362" s="1">
        <v>1</v>
      </c>
      <c r="G169362" s="1">
        <v>0</v>
      </c>
    </row>
    <row r="169363" spans="1:7" ht="15.75" customHeight="1" x14ac:dyDescent="0.25">
      <c r="A169363" s="1" t="s">
        <v>255</v>
      </c>
      <c r="B169363" s="1">
        <v>9999</v>
      </c>
      <c r="C169363" s="1" t="s">
        <v>18</v>
      </c>
      <c r="D169363" s="1">
        <v>98</v>
      </c>
      <c r="F169363" s="1">
        <v>53</v>
      </c>
      <c r="G169363" s="1">
        <v>5</v>
      </c>
    </row>
    <row r="169364" spans="1:7" ht="15.75" customHeight="1" x14ac:dyDescent="0.25">
      <c r="A169364" s="1" t="s">
        <v>256</v>
      </c>
      <c r="B169364" s="1">
        <v>2226</v>
      </c>
      <c r="C169364" s="1" t="s">
        <v>98</v>
      </c>
      <c r="D169364" s="1">
        <v>4771</v>
      </c>
      <c r="F169364" s="1">
        <v>3062</v>
      </c>
      <c r="G169364" s="1">
        <v>2</v>
      </c>
    </row>
    <row r="169365" spans="1:7" ht="15.75" customHeight="1" x14ac:dyDescent="0.25">
      <c r="A169365" s="1" t="s">
        <v>256</v>
      </c>
      <c r="B169365" s="1">
        <v>2227</v>
      </c>
      <c r="C169365" s="1" t="s">
        <v>98</v>
      </c>
      <c r="D169365" s="1">
        <v>5865</v>
      </c>
      <c r="F169365" s="1">
        <v>3995</v>
      </c>
      <c r="G169365" s="1">
        <v>2</v>
      </c>
    </row>
    <row r="169366" spans="1:7" ht="15.75" customHeight="1" x14ac:dyDescent="0.25">
      <c r="A169366" s="1" t="s">
        <v>256</v>
      </c>
      <c r="B169366" s="1">
        <v>2230</v>
      </c>
      <c r="C169366" s="1" t="s">
        <v>98</v>
      </c>
      <c r="D169366" s="1">
        <v>35367</v>
      </c>
      <c r="F169366" s="1">
        <v>25259</v>
      </c>
      <c r="G169366" s="1">
        <v>26</v>
      </c>
    </row>
    <row r="169367" spans="1:7" ht="15.75" customHeight="1" x14ac:dyDescent="0.25">
      <c r="A169367" s="1" t="s">
        <v>256</v>
      </c>
      <c r="B169367" s="1">
        <v>2233</v>
      </c>
      <c r="C169367" s="1" t="s">
        <v>98</v>
      </c>
      <c r="D169367" s="1">
        <v>5817</v>
      </c>
      <c r="F169367" s="1">
        <v>3509</v>
      </c>
      <c r="G169367" s="1">
        <v>3</v>
      </c>
    </row>
    <row r="169368" spans="1:7" ht="15.75" customHeight="1" x14ac:dyDescent="0.25">
      <c r="A169368" s="1" t="s">
        <v>256</v>
      </c>
      <c r="B169368" s="1">
        <v>2234</v>
      </c>
      <c r="C169368" s="1" t="s">
        <v>98</v>
      </c>
      <c r="D169368" s="1">
        <v>3571</v>
      </c>
      <c r="F169368" s="1">
        <v>2254</v>
      </c>
      <c r="G169368" s="1">
        <v>5</v>
      </c>
    </row>
    <row r="169369" spans="1:7" ht="15.75" customHeight="1" x14ac:dyDescent="0.25">
      <c r="A169369" s="1" t="s">
        <v>256</v>
      </c>
      <c r="B169369" s="1">
        <v>2235</v>
      </c>
      <c r="C169369" s="1" t="s">
        <v>98</v>
      </c>
      <c r="D169369" s="1">
        <v>5721</v>
      </c>
      <c r="F169369" s="1">
        <v>3419</v>
      </c>
      <c r="G169369" s="1">
        <v>3</v>
      </c>
    </row>
    <row r="169370" spans="1:7" ht="15.75" customHeight="1" x14ac:dyDescent="0.25">
      <c r="A169370" s="1" t="s">
        <v>256</v>
      </c>
      <c r="B169370" s="1">
        <v>2236</v>
      </c>
      <c r="C169370" s="1" t="s">
        <v>98</v>
      </c>
      <c r="D169370" s="1">
        <v>36872</v>
      </c>
      <c r="F169370" s="1">
        <v>25048</v>
      </c>
      <c r="G169370" s="1">
        <v>17</v>
      </c>
    </row>
    <row r="169371" spans="1:7" ht="15.75" customHeight="1" x14ac:dyDescent="0.25">
      <c r="A169371" s="1" t="s">
        <v>256</v>
      </c>
      <c r="B169371" s="1">
        <v>2237</v>
      </c>
      <c r="C169371" s="1" t="s">
        <v>98</v>
      </c>
      <c r="D169371" s="1">
        <v>23001</v>
      </c>
      <c r="F169371" s="1">
        <v>14950</v>
      </c>
      <c r="G169371" s="1">
        <v>13</v>
      </c>
    </row>
    <row r="169372" spans="1:7" ht="15.75" customHeight="1" x14ac:dyDescent="0.25">
      <c r="A169372" s="1" t="s">
        <v>256</v>
      </c>
      <c r="B169372" s="1">
        <v>2238</v>
      </c>
      <c r="C169372" s="1" t="s">
        <v>98</v>
      </c>
      <c r="D169372" s="1">
        <v>6379</v>
      </c>
      <c r="F169372" s="1">
        <v>3795</v>
      </c>
      <c r="G169372" s="1">
        <v>6</v>
      </c>
    </row>
    <row r="169373" spans="1:7" ht="15.75" customHeight="1" x14ac:dyDescent="0.25">
      <c r="A169373" s="1" t="s">
        <v>256</v>
      </c>
      <c r="B169373" s="1">
        <v>2240</v>
      </c>
      <c r="C169373" s="1" t="s">
        <v>98</v>
      </c>
      <c r="D169373" s="1">
        <v>3527</v>
      </c>
      <c r="F169373" s="1">
        <v>2082</v>
      </c>
      <c r="G169373" s="1">
        <v>0</v>
      </c>
    </row>
    <row r="169374" spans="1:7" ht="15.75" customHeight="1" x14ac:dyDescent="0.25">
      <c r="A169374" s="1" t="s">
        <v>256</v>
      </c>
      <c r="B169374" s="1">
        <v>2241</v>
      </c>
      <c r="C169374" s="1" t="s">
        <v>98</v>
      </c>
      <c r="D169374" s="1">
        <v>10235</v>
      </c>
      <c r="F169374" s="1">
        <v>7063</v>
      </c>
      <c r="G169374" s="1">
        <v>6</v>
      </c>
    </row>
    <row r="169375" spans="1:7" ht="15.75" customHeight="1" x14ac:dyDescent="0.25">
      <c r="A169375" s="1" t="s">
        <v>256</v>
      </c>
      <c r="B169375" s="1">
        <v>2242</v>
      </c>
      <c r="C169375" s="1" t="s">
        <v>98</v>
      </c>
      <c r="D169375" s="1">
        <v>4414</v>
      </c>
      <c r="F169375" s="1">
        <v>2917</v>
      </c>
      <c r="G169375" s="1">
        <v>3</v>
      </c>
    </row>
    <row r="169376" spans="1:7" ht="15.75" customHeight="1" x14ac:dyDescent="0.25">
      <c r="A169376" s="1" t="s">
        <v>256</v>
      </c>
      <c r="B169376" s="1">
        <v>2243</v>
      </c>
      <c r="C169376" s="1" t="s">
        <v>98</v>
      </c>
      <c r="D169376" s="1">
        <v>7213</v>
      </c>
      <c r="F169376" s="1">
        <v>4895</v>
      </c>
      <c r="G169376" s="1">
        <v>7</v>
      </c>
    </row>
    <row r="169377" spans="1:7" ht="15.75" customHeight="1" x14ac:dyDescent="0.25">
      <c r="A169377" s="1" t="s">
        <v>256</v>
      </c>
      <c r="B169377" s="1">
        <v>2244</v>
      </c>
      <c r="C169377" s="1" t="s">
        <v>98</v>
      </c>
      <c r="D169377" s="1">
        <v>23177</v>
      </c>
      <c r="F169377" s="1">
        <v>16204</v>
      </c>
      <c r="G169377" s="1">
        <v>15</v>
      </c>
    </row>
    <row r="169378" spans="1:7" ht="15.75" customHeight="1" x14ac:dyDescent="0.25">
      <c r="A169378" s="1" t="s">
        <v>256</v>
      </c>
      <c r="B169378" s="1">
        <v>2246</v>
      </c>
      <c r="C169378" s="1" t="s">
        <v>98</v>
      </c>
      <c r="D169378" s="1">
        <v>16768</v>
      </c>
      <c r="F169378" s="1">
        <v>10903</v>
      </c>
      <c r="G169378" s="1">
        <v>5</v>
      </c>
    </row>
    <row r="169379" spans="1:7" ht="15.75" customHeight="1" x14ac:dyDescent="0.25">
      <c r="A169379" s="1" t="s">
        <v>256</v>
      </c>
      <c r="B169379" s="1">
        <v>2247</v>
      </c>
      <c r="C169379" s="1" t="s">
        <v>98</v>
      </c>
      <c r="D169379" s="1">
        <v>4188</v>
      </c>
      <c r="F169379" s="1">
        <v>2613</v>
      </c>
      <c r="G169379" s="1">
        <v>5</v>
      </c>
    </row>
    <row r="169380" spans="1:7" ht="15.75" customHeight="1" x14ac:dyDescent="0.25">
      <c r="A169380" s="1" t="s">
        <v>256</v>
      </c>
      <c r="B169380" s="1">
        <v>2249</v>
      </c>
      <c r="C169380" s="1" t="s">
        <v>98</v>
      </c>
      <c r="D169380" s="1">
        <v>5174</v>
      </c>
      <c r="F169380" s="1">
        <v>2943</v>
      </c>
      <c r="G169380" s="1">
        <v>4</v>
      </c>
    </row>
    <row r="169381" spans="1:7" ht="15.75" customHeight="1" x14ac:dyDescent="0.25">
      <c r="A169381" s="1" t="s">
        <v>256</v>
      </c>
      <c r="B169381" s="1">
        <v>2251</v>
      </c>
      <c r="C169381" s="1" t="s">
        <v>98</v>
      </c>
      <c r="D169381" s="1">
        <v>57825</v>
      </c>
      <c r="F169381" s="1">
        <v>39714</v>
      </c>
      <c r="G169381" s="1">
        <v>63</v>
      </c>
    </row>
    <row r="169382" spans="1:7" ht="15.75" customHeight="1" x14ac:dyDescent="0.25">
      <c r="A169382" s="1" t="s">
        <v>256</v>
      </c>
      <c r="B169382" s="1">
        <v>2253</v>
      </c>
      <c r="C169382" s="1" t="s">
        <v>98</v>
      </c>
      <c r="D169382" s="1">
        <v>61146</v>
      </c>
      <c r="F169382" s="1">
        <v>37350</v>
      </c>
      <c r="G169382" s="1">
        <v>17</v>
      </c>
    </row>
    <row r="169383" spans="1:7" ht="15.75" customHeight="1" x14ac:dyDescent="0.25">
      <c r="A169383" s="1" t="s">
        <v>256</v>
      </c>
      <c r="B169383" s="1">
        <v>2255</v>
      </c>
      <c r="C169383" s="1" t="s">
        <v>98</v>
      </c>
      <c r="D169383" s="1">
        <v>5734</v>
      </c>
      <c r="F169383" s="1">
        <v>3746</v>
      </c>
      <c r="G169383" s="1">
        <v>1</v>
      </c>
    </row>
    <row r="169384" spans="1:7" ht="15.75" customHeight="1" x14ac:dyDescent="0.25">
      <c r="A169384" s="1" t="s">
        <v>256</v>
      </c>
      <c r="B169384" s="1">
        <v>2256</v>
      </c>
      <c r="C169384" s="1" t="s">
        <v>98</v>
      </c>
      <c r="D169384" s="1">
        <v>3666</v>
      </c>
      <c r="F169384" s="1">
        <v>1999</v>
      </c>
      <c r="G169384" s="1">
        <v>0</v>
      </c>
    </row>
    <row r="169385" spans="1:7" ht="15.75" customHeight="1" x14ac:dyDescent="0.25">
      <c r="A169385" s="1" t="s">
        <v>256</v>
      </c>
      <c r="B169385" s="1">
        <v>2257</v>
      </c>
      <c r="C169385" s="1" t="s">
        <v>98</v>
      </c>
      <c r="D169385" s="1">
        <v>3994</v>
      </c>
      <c r="F169385" s="1">
        <v>2268</v>
      </c>
      <c r="G169385" s="1">
        <v>0</v>
      </c>
    </row>
    <row r="169386" spans="1:7" ht="15.75" customHeight="1" x14ac:dyDescent="0.25">
      <c r="A169386" s="1" t="s">
        <v>256</v>
      </c>
      <c r="B169386" s="1">
        <v>2258</v>
      </c>
      <c r="C169386" s="1" t="s">
        <v>98</v>
      </c>
      <c r="D169386" s="1">
        <v>8696</v>
      </c>
      <c r="F169386" s="1">
        <v>5237</v>
      </c>
      <c r="G169386" s="1">
        <v>4</v>
      </c>
    </row>
    <row r="169387" spans="1:7" ht="15.75" customHeight="1" x14ac:dyDescent="0.25">
      <c r="A169387" s="1" t="s">
        <v>256</v>
      </c>
      <c r="B169387" s="1">
        <v>2260</v>
      </c>
      <c r="C169387" s="1" t="s">
        <v>98</v>
      </c>
      <c r="D169387" s="1">
        <v>22823</v>
      </c>
      <c r="F169387" s="1">
        <v>14425</v>
      </c>
      <c r="G169387" s="1">
        <v>14</v>
      </c>
    </row>
    <row r="169388" spans="1:7" ht="15.75" customHeight="1" x14ac:dyDescent="0.25">
      <c r="A169388" s="1" t="s">
        <v>256</v>
      </c>
      <c r="B169388" s="1">
        <v>2261</v>
      </c>
      <c r="C169388" s="1" t="s">
        <v>98</v>
      </c>
      <c r="D169388" s="1">
        <v>8140</v>
      </c>
      <c r="F169388" s="1">
        <v>4838</v>
      </c>
      <c r="G169388" s="1">
        <v>3</v>
      </c>
    </row>
    <row r="169389" spans="1:7" ht="15.75" customHeight="1" x14ac:dyDescent="0.25">
      <c r="A169389" s="1" t="s">
        <v>256</v>
      </c>
      <c r="B169389" s="1">
        <v>2262</v>
      </c>
      <c r="C169389" s="1" t="s">
        <v>98</v>
      </c>
      <c r="D169389" s="1">
        <v>7099</v>
      </c>
      <c r="F169389" s="1">
        <v>4383</v>
      </c>
      <c r="G169389" s="1">
        <v>2</v>
      </c>
    </row>
    <row r="169390" spans="1:7" ht="15.75" customHeight="1" x14ac:dyDescent="0.25">
      <c r="A169390" s="1" t="s">
        <v>256</v>
      </c>
      <c r="B169390" s="1">
        <v>2263</v>
      </c>
      <c r="C169390" s="1" t="s">
        <v>98</v>
      </c>
      <c r="D169390" s="1">
        <v>1277</v>
      </c>
      <c r="F169390" s="1">
        <v>748</v>
      </c>
      <c r="G169390" s="1">
        <v>0</v>
      </c>
    </row>
    <row r="169391" spans="1:7" ht="15.75" customHeight="1" x14ac:dyDescent="0.25">
      <c r="A169391" s="1" t="s">
        <v>256</v>
      </c>
      <c r="B169391" s="1">
        <v>2265</v>
      </c>
      <c r="C169391" s="1" t="s">
        <v>98</v>
      </c>
      <c r="D169391" s="1">
        <v>27646</v>
      </c>
      <c r="F169391" s="1">
        <v>18435</v>
      </c>
      <c r="G169391" s="1">
        <v>15</v>
      </c>
    </row>
    <row r="169392" spans="1:7" ht="15.75" customHeight="1" x14ac:dyDescent="0.25">
      <c r="A169392" s="1" t="s">
        <v>256</v>
      </c>
      <c r="B169392" s="1">
        <v>2266</v>
      </c>
      <c r="C169392" s="1" t="s">
        <v>98</v>
      </c>
      <c r="D169392" s="1">
        <v>15306</v>
      </c>
      <c r="F169392" s="1">
        <v>10823</v>
      </c>
      <c r="G169392" s="1">
        <v>5</v>
      </c>
    </row>
    <row r="169393" spans="1:7" ht="15.75" customHeight="1" x14ac:dyDescent="0.25">
      <c r="A169393" s="1" t="s">
        <v>256</v>
      </c>
      <c r="B169393" s="1">
        <v>2268</v>
      </c>
      <c r="C169393" s="1" t="s">
        <v>98</v>
      </c>
      <c r="D169393" s="1">
        <v>15008</v>
      </c>
      <c r="F169393" s="1">
        <v>9722</v>
      </c>
      <c r="G169393" s="1">
        <v>14</v>
      </c>
    </row>
    <row r="169394" spans="1:7" ht="15.75" customHeight="1" x14ac:dyDescent="0.25">
      <c r="A169394" s="1" t="s">
        <v>256</v>
      </c>
      <c r="B169394" s="1">
        <v>2270</v>
      </c>
      <c r="C169394" s="1" t="s">
        <v>98</v>
      </c>
      <c r="D169394" s="1">
        <v>58524</v>
      </c>
      <c r="F169394" s="1">
        <v>37919</v>
      </c>
      <c r="G169394" s="1">
        <v>29</v>
      </c>
    </row>
    <row r="169395" spans="1:7" ht="15.75" customHeight="1" x14ac:dyDescent="0.25">
      <c r="A169395" s="1" t="s">
        <v>256</v>
      </c>
      <c r="B169395" s="1">
        <v>3895</v>
      </c>
      <c r="C169395" s="1" t="s">
        <v>98</v>
      </c>
      <c r="D169395" s="1">
        <v>112916</v>
      </c>
      <c r="F169395" s="1">
        <v>77333</v>
      </c>
      <c r="G169395" s="1">
        <v>86</v>
      </c>
    </row>
    <row r="169396" spans="1:7" ht="15.75" customHeight="1" x14ac:dyDescent="0.25">
      <c r="A169396" s="1" t="s">
        <v>256</v>
      </c>
      <c r="B169396" s="1">
        <v>4913</v>
      </c>
      <c r="C169396" s="1" t="s">
        <v>98</v>
      </c>
      <c r="D169396" s="1">
        <v>8570</v>
      </c>
      <c r="F169396" s="1">
        <v>5803</v>
      </c>
      <c r="G169396" s="1">
        <v>4</v>
      </c>
    </row>
    <row r="169397" spans="1:7" ht="15.75" customHeight="1" x14ac:dyDescent="0.25">
      <c r="A169397" s="1" t="s">
        <v>256</v>
      </c>
      <c r="B169397" s="1">
        <v>5183</v>
      </c>
      <c r="C169397" s="1" t="s">
        <v>98</v>
      </c>
      <c r="D169397" s="1">
        <v>5635</v>
      </c>
      <c r="F169397" s="1">
        <v>3560</v>
      </c>
      <c r="G169397" s="1">
        <v>5</v>
      </c>
    </row>
    <row r="169398" spans="1:7" ht="15.75" customHeight="1" x14ac:dyDescent="0.25">
      <c r="A169398" s="1" t="s">
        <v>256</v>
      </c>
      <c r="B169398" s="1">
        <v>9999</v>
      </c>
      <c r="C169398" s="1" t="s">
        <v>98</v>
      </c>
      <c r="D169398" s="1">
        <v>62</v>
      </c>
      <c r="F169398" s="1">
        <v>59</v>
      </c>
      <c r="G169398" s="1">
        <v>0</v>
      </c>
    </row>
    <row r="169399" spans="1:7" ht="15.75" customHeight="1" x14ac:dyDescent="0.25">
      <c r="A169399" s="1" t="s">
        <v>256</v>
      </c>
      <c r="B169399" s="1">
        <v>2226</v>
      </c>
      <c r="C169399" s="1" t="s">
        <v>8</v>
      </c>
      <c r="D169399" s="1">
        <v>5732</v>
      </c>
      <c r="F169399" s="1">
        <v>5952</v>
      </c>
      <c r="G169399" s="1">
        <v>864</v>
      </c>
    </row>
    <row r="169400" spans="1:7" ht="15.75" customHeight="1" x14ac:dyDescent="0.25">
      <c r="A169400" s="1" t="s">
        <v>256</v>
      </c>
      <c r="B169400" s="1">
        <v>2227</v>
      </c>
      <c r="C169400" s="1" t="s">
        <v>8</v>
      </c>
      <c r="D169400" s="1">
        <v>9113</v>
      </c>
      <c r="F169400" s="1">
        <v>9290</v>
      </c>
      <c r="G169400" s="1">
        <v>1408</v>
      </c>
    </row>
    <row r="169401" spans="1:7" ht="15.75" customHeight="1" x14ac:dyDescent="0.25">
      <c r="A169401" s="1" t="s">
        <v>256</v>
      </c>
      <c r="B169401" s="1">
        <v>2230</v>
      </c>
      <c r="C169401" s="1" t="s">
        <v>8</v>
      </c>
      <c r="D169401" s="1">
        <v>48341</v>
      </c>
      <c r="F169401" s="1">
        <v>50655</v>
      </c>
      <c r="G169401" s="1">
        <v>9370</v>
      </c>
    </row>
    <row r="169402" spans="1:7" ht="15.75" customHeight="1" x14ac:dyDescent="0.25">
      <c r="A169402" s="1" t="s">
        <v>256</v>
      </c>
      <c r="B169402" s="1">
        <v>2233</v>
      </c>
      <c r="C169402" s="1" t="s">
        <v>8</v>
      </c>
      <c r="D169402" s="1">
        <v>8027</v>
      </c>
      <c r="F169402" s="1">
        <v>8278</v>
      </c>
      <c r="G169402" s="1">
        <v>1091</v>
      </c>
    </row>
    <row r="169403" spans="1:7" ht="15.75" customHeight="1" x14ac:dyDescent="0.25">
      <c r="A169403" s="1" t="s">
        <v>256</v>
      </c>
      <c r="B169403" s="1">
        <v>2234</v>
      </c>
      <c r="C169403" s="1" t="s">
        <v>8</v>
      </c>
      <c r="D169403" s="1">
        <v>5287</v>
      </c>
      <c r="F169403" s="1">
        <v>5464</v>
      </c>
      <c r="G169403" s="1">
        <v>650</v>
      </c>
    </row>
    <row r="169404" spans="1:7" ht="15.75" customHeight="1" x14ac:dyDescent="0.25">
      <c r="A169404" s="1" t="s">
        <v>256</v>
      </c>
      <c r="B169404" s="1">
        <v>2235</v>
      </c>
      <c r="C169404" s="1" t="s">
        <v>8</v>
      </c>
      <c r="D169404" s="1">
        <v>8412</v>
      </c>
      <c r="F169404" s="1">
        <v>8632</v>
      </c>
      <c r="G169404" s="1">
        <v>1098</v>
      </c>
    </row>
    <row r="169405" spans="1:7" ht="15.75" customHeight="1" x14ac:dyDescent="0.25">
      <c r="A169405" s="1" t="s">
        <v>256</v>
      </c>
      <c r="B169405" s="1">
        <v>2236</v>
      </c>
      <c r="C169405" s="1" t="s">
        <v>8</v>
      </c>
      <c r="D169405" s="1">
        <v>49279</v>
      </c>
      <c r="F169405" s="1">
        <v>52773</v>
      </c>
      <c r="G169405" s="1">
        <v>12408</v>
      </c>
    </row>
    <row r="169406" spans="1:7" ht="15.75" customHeight="1" x14ac:dyDescent="0.25">
      <c r="A169406" s="1" t="s">
        <v>256</v>
      </c>
      <c r="B169406" s="1">
        <v>2237</v>
      </c>
      <c r="C169406" s="1" t="s">
        <v>8</v>
      </c>
      <c r="D169406" s="1">
        <v>33576</v>
      </c>
      <c r="F169406" s="1">
        <v>34069</v>
      </c>
      <c r="G169406" s="1">
        <v>5502</v>
      </c>
    </row>
    <row r="169407" spans="1:7" ht="15.75" customHeight="1" x14ac:dyDescent="0.25">
      <c r="A169407" s="1" t="s">
        <v>256</v>
      </c>
      <c r="B169407" s="1">
        <v>2238</v>
      </c>
      <c r="C169407" s="1" t="s">
        <v>8</v>
      </c>
      <c r="D169407" s="1">
        <v>8749</v>
      </c>
      <c r="F169407" s="1">
        <v>9007</v>
      </c>
      <c r="G169407" s="1">
        <v>1505</v>
      </c>
    </row>
    <row r="169408" spans="1:7" ht="15.75" customHeight="1" x14ac:dyDescent="0.25">
      <c r="A169408" s="1" t="s">
        <v>256</v>
      </c>
      <c r="B169408" s="1">
        <v>2240</v>
      </c>
      <c r="C169408" s="1" t="s">
        <v>8</v>
      </c>
      <c r="D169408" s="1">
        <v>5432</v>
      </c>
      <c r="F169408" s="1">
        <v>5593</v>
      </c>
      <c r="G169408" s="1">
        <v>737</v>
      </c>
    </row>
    <row r="169409" spans="1:7" ht="15.75" customHeight="1" x14ac:dyDescent="0.25">
      <c r="A169409" s="1" t="s">
        <v>256</v>
      </c>
      <c r="B169409" s="1">
        <v>2241</v>
      </c>
      <c r="C169409" s="1" t="s">
        <v>8</v>
      </c>
      <c r="D169409" s="1">
        <v>11476</v>
      </c>
      <c r="F169409" s="1">
        <v>12344</v>
      </c>
      <c r="G169409" s="1">
        <v>3014</v>
      </c>
    </row>
    <row r="169410" spans="1:7" ht="15.75" customHeight="1" x14ac:dyDescent="0.25">
      <c r="A169410" s="1" t="s">
        <v>256</v>
      </c>
      <c r="B169410" s="1">
        <v>2242</v>
      </c>
      <c r="C169410" s="1" t="s">
        <v>8</v>
      </c>
      <c r="D169410" s="1">
        <v>6840</v>
      </c>
      <c r="F169410" s="1">
        <v>6998</v>
      </c>
      <c r="G169410" s="1">
        <v>778</v>
      </c>
    </row>
    <row r="169411" spans="1:7" ht="15.75" customHeight="1" x14ac:dyDescent="0.25">
      <c r="A169411" s="1" t="s">
        <v>256</v>
      </c>
      <c r="B169411" s="1">
        <v>2243</v>
      </c>
      <c r="C169411" s="1" t="s">
        <v>8</v>
      </c>
      <c r="D169411" s="1">
        <v>9699</v>
      </c>
      <c r="F169411" s="1">
        <v>10233</v>
      </c>
      <c r="G169411" s="1">
        <v>1869</v>
      </c>
    </row>
    <row r="169412" spans="1:7" ht="15.75" customHeight="1" x14ac:dyDescent="0.25">
      <c r="A169412" s="1" t="s">
        <v>256</v>
      </c>
      <c r="B169412" s="1">
        <v>2244</v>
      </c>
      <c r="C169412" s="1" t="s">
        <v>8</v>
      </c>
      <c r="D169412" s="1">
        <v>32005</v>
      </c>
      <c r="F169412" s="1">
        <v>33637</v>
      </c>
      <c r="G169412" s="1">
        <v>5854</v>
      </c>
    </row>
    <row r="169413" spans="1:7" ht="15.75" customHeight="1" x14ac:dyDescent="0.25">
      <c r="A169413" s="1" t="s">
        <v>256</v>
      </c>
      <c r="B169413" s="1">
        <v>2246</v>
      </c>
      <c r="C169413" s="1" t="s">
        <v>8</v>
      </c>
      <c r="D169413" s="1">
        <v>25205</v>
      </c>
      <c r="F169413" s="1">
        <v>26108</v>
      </c>
      <c r="G169413" s="1">
        <v>4157</v>
      </c>
    </row>
    <row r="169414" spans="1:7" ht="15.75" customHeight="1" x14ac:dyDescent="0.25">
      <c r="A169414" s="1" t="s">
        <v>256</v>
      </c>
      <c r="B169414" s="1">
        <v>2247</v>
      </c>
      <c r="C169414" s="1" t="s">
        <v>8</v>
      </c>
      <c r="D169414" s="1">
        <v>6277</v>
      </c>
      <c r="F169414" s="1">
        <v>6395</v>
      </c>
      <c r="G169414" s="1">
        <v>1027</v>
      </c>
    </row>
    <row r="169415" spans="1:7" ht="15.75" customHeight="1" x14ac:dyDescent="0.25">
      <c r="A169415" s="1" t="s">
        <v>256</v>
      </c>
      <c r="B169415" s="1">
        <v>2249</v>
      </c>
      <c r="C169415" s="1" t="s">
        <v>8</v>
      </c>
      <c r="D169415" s="1">
        <v>6401</v>
      </c>
      <c r="F169415" s="1">
        <v>6307</v>
      </c>
      <c r="G169415" s="1">
        <v>1360</v>
      </c>
    </row>
    <row r="169416" spans="1:7" ht="15.75" customHeight="1" x14ac:dyDescent="0.25">
      <c r="A169416" s="1" t="s">
        <v>256</v>
      </c>
      <c r="B169416" s="1">
        <v>2251</v>
      </c>
      <c r="C169416" s="1" t="s">
        <v>8</v>
      </c>
      <c r="D169416" s="1">
        <v>67755</v>
      </c>
      <c r="F169416" s="1">
        <v>72017</v>
      </c>
      <c r="G169416" s="1">
        <v>20518</v>
      </c>
    </row>
    <row r="169417" spans="1:7" ht="15.75" customHeight="1" x14ac:dyDescent="0.25">
      <c r="A169417" s="1" t="s">
        <v>256</v>
      </c>
      <c r="B169417" s="1">
        <v>2253</v>
      </c>
      <c r="C169417" s="1" t="s">
        <v>8</v>
      </c>
      <c r="D169417" s="1">
        <v>102667</v>
      </c>
      <c r="F169417" s="1">
        <v>103928</v>
      </c>
      <c r="G169417" s="1">
        <v>16678</v>
      </c>
    </row>
    <row r="169418" spans="1:7" ht="15.75" customHeight="1" x14ac:dyDescent="0.25">
      <c r="A169418" s="1" t="s">
        <v>256</v>
      </c>
      <c r="B169418" s="1">
        <v>2255</v>
      </c>
      <c r="C169418" s="1" t="s">
        <v>8</v>
      </c>
      <c r="D169418" s="1">
        <v>7277</v>
      </c>
      <c r="F169418" s="1">
        <v>7595</v>
      </c>
      <c r="G169418" s="1">
        <v>1592</v>
      </c>
    </row>
    <row r="169419" spans="1:7" ht="15.75" customHeight="1" x14ac:dyDescent="0.25">
      <c r="A169419" s="1" t="s">
        <v>256</v>
      </c>
      <c r="B169419" s="1">
        <v>2256</v>
      </c>
      <c r="C169419" s="1" t="s">
        <v>8</v>
      </c>
      <c r="D169419" s="1">
        <v>5290</v>
      </c>
      <c r="F169419" s="1">
        <v>5255</v>
      </c>
      <c r="G169419" s="1">
        <v>550</v>
      </c>
    </row>
    <row r="169420" spans="1:7" ht="15.75" customHeight="1" x14ac:dyDescent="0.25">
      <c r="A169420" s="1" t="s">
        <v>256</v>
      </c>
      <c r="B169420" s="1">
        <v>2257</v>
      </c>
      <c r="C169420" s="1" t="s">
        <v>8</v>
      </c>
      <c r="D169420" s="1">
        <v>5431</v>
      </c>
      <c r="F169420" s="1">
        <v>5544</v>
      </c>
      <c r="G169420" s="1">
        <v>888</v>
      </c>
    </row>
    <row r="169421" spans="1:7" ht="15.75" customHeight="1" x14ac:dyDescent="0.25">
      <c r="A169421" s="1" t="s">
        <v>256</v>
      </c>
      <c r="B169421" s="1">
        <v>2258</v>
      </c>
      <c r="C169421" s="1" t="s">
        <v>8</v>
      </c>
      <c r="D169421" s="1">
        <v>12068</v>
      </c>
      <c r="F169421" s="1">
        <v>12511</v>
      </c>
      <c r="G169421" s="1">
        <v>1763</v>
      </c>
    </row>
    <row r="169422" spans="1:7" ht="15.75" customHeight="1" x14ac:dyDescent="0.25">
      <c r="A169422" s="1" t="s">
        <v>256</v>
      </c>
      <c r="B169422" s="1">
        <v>2260</v>
      </c>
      <c r="C169422" s="1" t="s">
        <v>8</v>
      </c>
      <c r="D169422" s="1">
        <v>33441</v>
      </c>
      <c r="F169422" s="1">
        <v>34745</v>
      </c>
      <c r="G169422" s="1">
        <v>5589</v>
      </c>
    </row>
    <row r="169423" spans="1:7" ht="15.75" customHeight="1" x14ac:dyDescent="0.25">
      <c r="A169423" s="1" t="s">
        <v>256</v>
      </c>
      <c r="B169423" s="1">
        <v>2261</v>
      </c>
      <c r="C169423" s="1" t="s">
        <v>8</v>
      </c>
      <c r="D169423" s="1">
        <v>11151</v>
      </c>
      <c r="F169423" s="1">
        <v>11451</v>
      </c>
      <c r="G169423" s="1">
        <v>1746</v>
      </c>
    </row>
    <row r="169424" spans="1:7" ht="15.75" customHeight="1" x14ac:dyDescent="0.25">
      <c r="A169424" s="1" t="s">
        <v>256</v>
      </c>
      <c r="B169424" s="1">
        <v>2262</v>
      </c>
      <c r="C169424" s="1" t="s">
        <v>8</v>
      </c>
      <c r="D169424" s="1">
        <v>8538</v>
      </c>
      <c r="F169424" s="1">
        <v>8849</v>
      </c>
      <c r="G169424" s="1">
        <v>1569</v>
      </c>
    </row>
    <row r="169425" spans="1:7" ht="15.75" customHeight="1" x14ac:dyDescent="0.25">
      <c r="A169425" s="1" t="s">
        <v>256</v>
      </c>
      <c r="B169425" s="1">
        <v>2263</v>
      </c>
      <c r="C169425" s="1" t="s">
        <v>8</v>
      </c>
      <c r="D169425" s="1">
        <v>1648</v>
      </c>
      <c r="F169425" s="1">
        <v>1718</v>
      </c>
      <c r="G169425" s="1">
        <v>258</v>
      </c>
    </row>
    <row r="169426" spans="1:7" ht="15.75" customHeight="1" x14ac:dyDescent="0.25">
      <c r="A169426" s="1" t="s">
        <v>256</v>
      </c>
      <c r="B169426" s="1">
        <v>2265</v>
      </c>
      <c r="C169426" s="1" t="s">
        <v>8</v>
      </c>
      <c r="D169426" s="1">
        <v>37560</v>
      </c>
      <c r="F169426" s="1">
        <v>39236</v>
      </c>
      <c r="G169426" s="1">
        <v>7396</v>
      </c>
    </row>
    <row r="169427" spans="1:7" ht="15.75" customHeight="1" x14ac:dyDescent="0.25">
      <c r="A169427" s="1" t="s">
        <v>256</v>
      </c>
      <c r="B169427" s="1">
        <v>2266</v>
      </c>
      <c r="C169427" s="1" t="s">
        <v>8</v>
      </c>
      <c r="D169427" s="1">
        <v>19279</v>
      </c>
      <c r="F169427" s="1">
        <v>20320</v>
      </c>
      <c r="G169427" s="1">
        <v>4323</v>
      </c>
    </row>
    <row r="169428" spans="1:7" ht="15.75" customHeight="1" x14ac:dyDescent="0.25">
      <c r="A169428" s="1" t="s">
        <v>256</v>
      </c>
      <c r="B169428" s="1">
        <v>2268</v>
      </c>
      <c r="C169428" s="1" t="s">
        <v>8</v>
      </c>
      <c r="D169428" s="1">
        <v>25912</v>
      </c>
      <c r="F169428" s="1">
        <v>26556</v>
      </c>
      <c r="G169428" s="1">
        <v>3420</v>
      </c>
    </row>
    <row r="169429" spans="1:7" ht="15.75" customHeight="1" x14ac:dyDescent="0.25">
      <c r="A169429" s="1" t="s">
        <v>256</v>
      </c>
      <c r="B169429" s="1">
        <v>2270</v>
      </c>
      <c r="C169429" s="1" t="s">
        <v>8</v>
      </c>
      <c r="D169429" s="1">
        <v>85102</v>
      </c>
      <c r="F169429" s="1">
        <v>88974</v>
      </c>
      <c r="G169429" s="1">
        <v>19137</v>
      </c>
    </row>
    <row r="169430" spans="1:7" ht="15.75" customHeight="1" x14ac:dyDescent="0.25">
      <c r="A169430" s="1" t="s">
        <v>256</v>
      </c>
      <c r="B169430" s="1">
        <v>3895</v>
      </c>
      <c r="C169430" s="1" t="s">
        <v>8</v>
      </c>
      <c r="D169430" s="1">
        <v>149456</v>
      </c>
      <c r="F169430" s="1">
        <v>153640</v>
      </c>
      <c r="G169430" s="1">
        <v>38471</v>
      </c>
    </row>
    <row r="169431" spans="1:7" ht="15.75" customHeight="1" x14ac:dyDescent="0.25">
      <c r="A169431" s="1" t="s">
        <v>256</v>
      </c>
      <c r="B169431" s="1">
        <v>4913</v>
      </c>
      <c r="C169431" s="1" t="s">
        <v>8</v>
      </c>
      <c r="D169431" s="1">
        <v>12219</v>
      </c>
      <c r="F169431" s="1">
        <v>12870</v>
      </c>
      <c r="G169431" s="1">
        <v>1644</v>
      </c>
    </row>
    <row r="169432" spans="1:7" ht="15.75" customHeight="1" x14ac:dyDescent="0.25">
      <c r="A169432" s="1" t="s">
        <v>256</v>
      </c>
      <c r="B169432" s="1">
        <v>5183</v>
      </c>
      <c r="C169432" s="1" t="s">
        <v>8</v>
      </c>
      <c r="D169432" s="1">
        <v>7807</v>
      </c>
      <c r="F169432" s="1">
        <v>8179</v>
      </c>
      <c r="G169432" s="1">
        <v>1173</v>
      </c>
    </row>
    <row r="169433" spans="1:7" ht="15.75" customHeight="1" x14ac:dyDescent="0.25">
      <c r="A169433" s="1" t="s">
        <v>256</v>
      </c>
      <c r="B169433" s="1">
        <v>9999</v>
      </c>
      <c r="C169433" s="1" t="s">
        <v>8</v>
      </c>
      <c r="D169433" s="1">
        <v>1279</v>
      </c>
      <c r="F169433" s="1">
        <v>730</v>
      </c>
      <c r="G169433" s="1">
        <v>28</v>
      </c>
    </row>
    <row r="169434" spans="1:7" ht="15.75" customHeight="1" x14ac:dyDescent="0.25">
      <c r="A169434" s="1" t="s">
        <v>256</v>
      </c>
      <c r="B169434" s="1">
        <v>2226</v>
      </c>
      <c r="C169434" s="1" t="s">
        <v>9</v>
      </c>
      <c r="D169434" s="1">
        <v>13466</v>
      </c>
      <c r="F169434" s="1">
        <v>12834</v>
      </c>
      <c r="G169434" s="1">
        <v>5752</v>
      </c>
    </row>
    <row r="169435" spans="1:7" ht="15.75" customHeight="1" x14ac:dyDescent="0.25">
      <c r="A169435" s="1" t="s">
        <v>256</v>
      </c>
      <c r="B169435" s="1">
        <v>2227</v>
      </c>
      <c r="C169435" s="1" t="s">
        <v>9</v>
      </c>
      <c r="D169435" s="1">
        <v>19914</v>
      </c>
      <c r="F169435" s="1">
        <v>19065</v>
      </c>
      <c r="G169435" s="1">
        <v>7560</v>
      </c>
    </row>
    <row r="169436" spans="1:7" ht="15.75" customHeight="1" x14ac:dyDescent="0.25">
      <c r="A169436" s="1" t="s">
        <v>256</v>
      </c>
      <c r="B169436" s="1">
        <v>2230</v>
      </c>
      <c r="C169436" s="1" t="s">
        <v>9</v>
      </c>
      <c r="D169436" s="1">
        <v>99250</v>
      </c>
      <c r="F169436" s="1">
        <v>96527</v>
      </c>
      <c r="G169436" s="1">
        <v>44843</v>
      </c>
    </row>
    <row r="169437" spans="1:7" ht="15.75" customHeight="1" x14ac:dyDescent="0.25">
      <c r="A169437" s="1" t="s">
        <v>256</v>
      </c>
      <c r="B169437" s="1">
        <v>2233</v>
      </c>
      <c r="C169437" s="1" t="s">
        <v>9</v>
      </c>
      <c r="D169437" s="1">
        <v>16487</v>
      </c>
      <c r="F169437" s="1">
        <v>15855</v>
      </c>
      <c r="G169437" s="1">
        <v>7290</v>
      </c>
    </row>
    <row r="169438" spans="1:7" ht="15.75" customHeight="1" x14ac:dyDescent="0.25">
      <c r="A169438" s="1" t="s">
        <v>256</v>
      </c>
      <c r="B169438" s="1">
        <v>2234</v>
      </c>
      <c r="C169438" s="1" t="s">
        <v>9</v>
      </c>
      <c r="D169438" s="1">
        <v>11861</v>
      </c>
      <c r="F169438" s="1">
        <v>11423</v>
      </c>
      <c r="G169438" s="1">
        <v>4329</v>
      </c>
    </row>
    <row r="169439" spans="1:7" ht="15.75" customHeight="1" x14ac:dyDescent="0.25">
      <c r="A169439" s="1" t="s">
        <v>256</v>
      </c>
      <c r="B169439" s="1">
        <v>2235</v>
      </c>
      <c r="C169439" s="1" t="s">
        <v>9</v>
      </c>
      <c r="D169439" s="1">
        <v>18509</v>
      </c>
      <c r="F169439" s="1">
        <v>17696</v>
      </c>
      <c r="G169439" s="1">
        <v>7498</v>
      </c>
    </row>
    <row r="169440" spans="1:7" ht="15.75" customHeight="1" x14ac:dyDescent="0.25">
      <c r="A169440" s="1" t="s">
        <v>256</v>
      </c>
      <c r="B169440" s="1">
        <v>2236</v>
      </c>
      <c r="C169440" s="1" t="s">
        <v>9</v>
      </c>
      <c r="D169440" s="1">
        <v>79185</v>
      </c>
      <c r="F169440" s="1">
        <v>77519</v>
      </c>
      <c r="G169440" s="1">
        <v>42509</v>
      </c>
    </row>
    <row r="169441" spans="1:7" ht="15.75" customHeight="1" x14ac:dyDescent="0.25">
      <c r="A169441" s="1" t="s">
        <v>256</v>
      </c>
      <c r="B169441" s="1">
        <v>2237</v>
      </c>
      <c r="C169441" s="1" t="s">
        <v>9</v>
      </c>
      <c r="D169441" s="1">
        <v>85862</v>
      </c>
      <c r="F169441" s="1">
        <v>82633</v>
      </c>
      <c r="G169441" s="1">
        <v>37562</v>
      </c>
    </row>
    <row r="169442" spans="1:7" ht="15.75" customHeight="1" x14ac:dyDescent="0.25">
      <c r="A169442" s="1" t="s">
        <v>256</v>
      </c>
      <c r="B169442" s="1">
        <v>2238</v>
      </c>
      <c r="C169442" s="1" t="s">
        <v>9</v>
      </c>
      <c r="D169442" s="1">
        <v>18246</v>
      </c>
      <c r="F169442" s="1">
        <v>17269</v>
      </c>
      <c r="G169442" s="1">
        <v>7692</v>
      </c>
    </row>
    <row r="169443" spans="1:7" ht="15.75" customHeight="1" x14ac:dyDescent="0.25">
      <c r="A169443" s="1" t="s">
        <v>256</v>
      </c>
      <c r="B169443" s="1">
        <v>2240</v>
      </c>
      <c r="C169443" s="1" t="s">
        <v>9</v>
      </c>
      <c r="D169443" s="1">
        <v>11526</v>
      </c>
      <c r="F169443" s="1">
        <v>11088</v>
      </c>
      <c r="G169443" s="1">
        <v>4636</v>
      </c>
    </row>
    <row r="169444" spans="1:7" ht="15.75" customHeight="1" x14ac:dyDescent="0.25">
      <c r="A169444" s="1" t="s">
        <v>256</v>
      </c>
      <c r="B169444" s="1">
        <v>2241</v>
      </c>
      <c r="C169444" s="1" t="s">
        <v>9</v>
      </c>
      <c r="D169444" s="1">
        <v>32573</v>
      </c>
      <c r="F169444" s="1">
        <v>30820</v>
      </c>
      <c r="G169444" s="1">
        <v>17142</v>
      </c>
    </row>
    <row r="169445" spans="1:7" ht="15.75" customHeight="1" x14ac:dyDescent="0.25">
      <c r="A169445" s="1" t="s">
        <v>256</v>
      </c>
      <c r="B169445" s="1">
        <v>2242</v>
      </c>
      <c r="C169445" s="1" t="s">
        <v>9</v>
      </c>
      <c r="D169445" s="1">
        <v>15030</v>
      </c>
      <c r="F169445" s="1">
        <v>14452</v>
      </c>
      <c r="G169445" s="1">
        <v>6156</v>
      </c>
    </row>
    <row r="169446" spans="1:7" ht="15.75" customHeight="1" x14ac:dyDescent="0.25">
      <c r="A169446" s="1" t="s">
        <v>256</v>
      </c>
      <c r="B169446" s="1">
        <v>2243</v>
      </c>
      <c r="C169446" s="1" t="s">
        <v>9</v>
      </c>
      <c r="D169446" s="1">
        <v>19162</v>
      </c>
      <c r="F169446" s="1">
        <v>18432</v>
      </c>
      <c r="G169446" s="1">
        <v>9111</v>
      </c>
    </row>
    <row r="169447" spans="1:7" ht="15.75" customHeight="1" x14ac:dyDescent="0.25">
      <c r="A169447" s="1" t="s">
        <v>256</v>
      </c>
      <c r="B169447" s="1">
        <v>2244</v>
      </c>
      <c r="C169447" s="1" t="s">
        <v>9</v>
      </c>
      <c r="D169447" s="1">
        <v>89494</v>
      </c>
      <c r="F169447" s="1">
        <v>86291</v>
      </c>
      <c r="G169447" s="1">
        <v>38686</v>
      </c>
    </row>
    <row r="169448" spans="1:7" ht="15.75" customHeight="1" x14ac:dyDescent="0.25">
      <c r="A169448" s="1" t="s">
        <v>256</v>
      </c>
      <c r="B169448" s="1">
        <v>2246</v>
      </c>
      <c r="C169448" s="1" t="s">
        <v>9</v>
      </c>
      <c r="D169448" s="1">
        <v>62194</v>
      </c>
      <c r="F169448" s="1">
        <v>59796</v>
      </c>
      <c r="G169448" s="1">
        <v>25698</v>
      </c>
    </row>
    <row r="169449" spans="1:7" ht="15.75" customHeight="1" x14ac:dyDescent="0.25">
      <c r="A169449" s="1" t="s">
        <v>256</v>
      </c>
      <c r="B169449" s="1">
        <v>2247</v>
      </c>
      <c r="C169449" s="1" t="s">
        <v>9</v>
      </c>
      <c r="D169449" s="1">
        <v>13871</v>
      </c>
      <c r="F169449" s="1">
        <v>13132</v>
      </c>
      <c r="G169449" s="1">
        <v>5736</v>
      </c>
    </row>
    <row r="169450" spans="1:7" ht="15.75" customHeight="1" x14ac:dyDescent="0.25">
      <c r="A169450" s="1" t="s">
        <v>256</v>
      </c>
      <c r="B169450" s="1">
        <v>2249</v>
      </c>
      <c r="C169450" s="1" t="s">
        <v>9</v>
      </c>
      <c r="D169450" s="1">
        <v>12799</v>
      </c>
      <c r="F169450" s="1">
        <v>11977</v>
      </c>
      <c r="G169450" s="1">
        <v>5392</v>
      </c>
    </row>
    <row r="169451" spans="1:7" ht="15.75" customHeight="1" x14ac:dyDescent="0.25">
      <c r="A169451" s="1" t="s">
        <v>256</v>
      </c>
      <c r="B169451" s="1">
        <v>2251</v>
      </c>
      <c r="C169451" s="1" t="s">
        <v>9</v>
      </c>
      <c r="D169451" s="1">
        <v>166571</v>
      </c>
      <c r="F169451" s="1">
        <v>159873</v>
      </c>
      <c r="G169451" s="1">
        <v>86357</v>
      </c>
    </row>
    <row r="169452" spans="1:7" ht="15.75" customHeight="1" x14ac:dyDescent="0.25">
      <c r="A169452" s="1" t="s">
        <v>256</v>
      </c>
      <c r="B169452" s="1">
        <v>2253</v>
      </c>
      <c r="C169452" s="1" t="s">
        <v>9</v>
      </c>
      <c r="D169452" s="1">
        <v>299292</v>
      </c>
      <c r="F169452" s="1">
        <v>289991</v>
      </c>
      <c r="G169452" s="1">
        <v>106218</v>
      </c>
    </row>
    <row r="169453" spans="1:7" ht="15.75" customHeight="1" x14ac:dyDescent="0.25">
      <c r="A169453" s="1" t="s">
        <v>256</v>
      </c>
      <c r="B169453" s="1">
        <v>2255</v>
      </c>
      <c r="C169453" s="1" t="s">
        <v>9</v>
      </c>
      <c r="D169453" s="1">
        <v>18756</v>
      </c>
      <c r="F169453" s="1">
        <v>18090</v>
      </c>
      <c r="G169453" s="1">
        <v>9011</v>
      </c>
    </row>
    <row r="169454" spans="1:7" ht="15.75" customHeight="1" x14ac:dyDescent="0.25">
      <c r="A169454" s="1" t="s">
        <v>256</v>
      </c>
      <c r="B169454" s="1">
        <v>2256</v>
      </c>
      <c r="C169454" s="1" t="s">
        <v>9</v>
      </c>
      <c r="D169454" s="1">
        <v>11239</v>
      </c>
      <c r="F169454" s="1">
        <v>10534</v>
      </c>
      <c r="G169454" s="1">
        <v>3710</v>
      </c>
    </row>
    <row r="169455" spans="1:7" ht="15.75" customHeight="1" x14ac:dyDescent="0.25">
      <c r="A169455" s="1" t="s">
        <v>256</v>
      </c>
      <c r="B169455" s="1">
        <v>2257</v>
      </c>
      <c r="C169455" s="1" t="s">
        <v>9</v>
      </c>
      <c r="D169455" s="1">
        <v>11219</v>
      </c>
      <c r="F169455" s="1">
        <v>10672</v>
      </c>
      <c r="G169455" s="1">
        <v>4582</v>
      </c>
    </row>
    <row r="169456" spans="1:7" ht="15.75" customHeight="1" x14ac:dyDescent="0.25">
      <c r="A169456" s="1" t="s">
        <v>256</v>
      </c>
      <c r="B169456" s="1">
        <v>2258</v>
      </c>
      <c r="C169456" s="1" t="s">
        <v>9</v>
      </c>
      <c r="D169456" s="1">
        <v>23175</v>
      </c>
      <c r="F169456" s="1">
        <v>22105</v>
      </c>
      <c r="G169456" s="1">
        <v>9015</v>
      </c>
    </row>
    <row r="169457" spans="1:7" ht="15.75" customHeight="1" x14ac:dyDescent="0.25">
      <c r="A169457" s="1" t="s">
        <v>256</v>
      </c>
      <c r="B169457" s="1">
        <v>2260</v>
      </c>
      <c r="C169457" s="1" t="s">
        <v>9</v>
      </c>
      <c r="D169457" s="1">
        <v>74366</v>
      </c>
      <c r="F169457" s="1">
        <v>71525</v>
      </c>
      <c r="G169457" s="1">
        <v>29992</v>
      </c>
    </row>
    <row r="169458" spans="1:7" ht="15.75" customHeight="1" x14ac:dyDescent="0.25">
      <c r="A169458" s="1" t="s">
        <v>256</v>
      </c>
      <c r="B169458" s="1">
        <v>2261</v>
      </c>
      <c r="C169458" s="1" t="s">
        <v>9</v>
      </c>
      <c r="D169458" s="1">
        <v>27253</v>
      </c>
      <c r="F169458" s="1">
        <v>26135</v>
      </c>
      <c r="G169458" s="1">
        <v>10872</v>
      </c>
    </row>
    <row r="169459" spans="1:7" ht="15.75" customHeight="1" x14ac:dyDescent="0.25">
      <c r="A169459" s="1" t="s">
        <v>256</v>
      </c>
      <c r="B169459" s="1">
        <v>2262</v>
      </c>
      <c r="C169459" s="1" t="s">
        <v>9</v>
      </c>
      <c r="D169459" s="1">
        <v>22340</v>
      </c>
      <c r="F169459" s="1">
        <v>21429</v>
      </c>
      <c r="G169459" s="1">
        <v>9583</v>
      </c>
    </row>
    <row r="169460" spans="1:7" ht="15.75" customHeight="1" x14ac:dyDescent="0.25">
      <c r="A169460" s="1" t="s">
        <v>256</v>
      </c>
      <c r="B169460" s="1">
        <v>2263</v>
      </c>
      <c r="C169460" s="1" t="s">
        <v>9</v>
      </c>
      <c r="D169460" s="1">
        <v>3677</v>
      </c>
      <c r="F169460" s="1">
        <v>3478</v>
      </c>
      <c r="G169460" s="1">
        <v>1441</v>
      </c>
    </row>
    <row r="169461" spans="1:7" ht="15.75" customHeight="1" x14ac:dyDescent="0.25">
      <c r="A169461" s="1" t="s">
        <v>256</v>
      </c>
      <c r="B169461" s="1">
        <v>2265</v>
      </c>
      <c r="C169461" s="1" t="s">
        <v>9</v>
      </c>
      <c r="D169461" s="1">
        <v>109999</v>
      </c>
      <c r="F169461" s="1">
        <v>106599</v>
      </c>
      <c r="G169461" s="1">
        <v>51370</v>
      </c>
    </row>
    <row r="169462" spans="1:7" ht="15.75" customHeight="1" x14ac:dyDescent="0.25">
      <c r="A169462" s="1" t="s">
        <v>256</v>
      </c>
      <c r="B169462" s="1">
        <v>2266</v>
      </c>
      <c r="C169462" s="1" t="s">
        <v>9</v>
      </c>
      <c r="D169462" s="1">
        <v>43473</v>
      </c>
      <c r="F169462" s="1">
        <v>42281</v>
      </c>
      <c r="G169462" s="1">
        <v>20952</v>
      </c>
    </row>
    <row r="169463" spans="1:7" ht="15.75" customHeight="1" x14ac:dyDescent="0.25">
      <c r="A169463" s="1" t="s">
        <v>256</v>
      </c>
      <c r="B169463" s="1">
        <v>2268</v>
      </c>
      <c r="C169463" s="1" t="s">
        <v>9</v>
      </c>
      <c r="D169463" s="1">
        <v>65187</v>
      </c>
      <c r="F169463" s="1">
        <v>62910</v>
      </c>
      <c r="G169463" s="1">
        <v>26306</v>
      </c>
    </row>
    <row r="169464" spans="1:7" ht="15.75" customHeight="1" x14ac:dyDescent="0.25">
      <c r="A169464" s="1" t="s">
        <v>256</v>
      </c>
      <c r="B169464" s="1">
        <v>2270</v>
      </c>
      <c r="C169464" s="1" t="s">
        <v>9</v>
      </c>
      <c r="D169464" s="1">
        <v>164251</v>
      </c>
      <c r="F169464" s="1">
        <v>160668</v>
      </c>
      <c r="G169464" s="1">
        <v>87129</v>
      </c>
    </row>
    <row r="169465" spans="1:7" ht="15.75" customHeight="1" x14ac:dyDescent="0.25">
      <c r="A169465" s="1" t="s">
        <v>256</v>
      </c>
      <c r="B169465" s="1">
        <v>3895</v>
      </c>
      <c r="C169465" s="1" t="s">
        <v>9</v>
      </c>
      <c r="D169465" s="1">
        <v>515913</v>
      </c>
      <c r="F169465" s="1">
        <v>496363</v>
      </c>
      <c r="G169465" s="1">
        <v>239577</v>
      </c>
    </row>
    <row r="169466" spans="1:7" ht="15.75" customHeight="1" x14ac:dyDescent="0.25">
      <c r="A169466" s="1" t="s">
        <v>256</v>
      </c>
      <c r="B169466" s="1">
        <v>4913</v>
      </c>
      <c r="C169466" s="1" t="s">
        <v>9</v>
      </c>
      <c r="D169466" s="1">
        <v>24045</v>
      </c>
      <c r="F169466" s="1">
        <v>23314</v>
      </c>
      <c r="G169466" s="1">
        <v>9388</v>
      </c>
    </row>
    <row r="169467" spans="1:7" ht="15.75" customHeight="1" x14ac:dyDescent="0.25">
      <c r="A169467" s="1" t="s">
        <v>256</v>
      </c>
      <c r="B169467" s="1">
        <v>5183</v>
      </c>
      <c r="C169467" s="1" t="s">
        <v>9</v>
      </c>
      <c r="D169467" s="1">
        <v>16523</v>
      </c>
      <c r="F169467" s="1">
        <v>16009</v>
      </c>
      <c r="G169467" s="1">
        <v>7301</v>
      </c>
    </row>
    <row r="169468" spans="1:7" ht="15.75" customHeight="1" x14ac:dyDescent="0.25">
      <c r="A169468" s="1" t="s">
        <v>256</v>
      </c>
      <c r="B169468" s="1">
        <v>9999</v>
      </c>
      <c r="C169468" s="1" t="s">
        <v>9</v>
      </c>
      <c r="D169468" s="1">
        <v>18805</v>
      </c>
      <c r="F169468" s="1">
        <v>11828</v>
      </c>
      <c r="G169468" s="1">
        <v>752</v>
      </c>
    </row>
    <row r="169469" spans="1:7" ht="15.75" customHeight="1" x14ac:dyDescent="0.25">
      <c r="A169469" s="1" t="s">
        <v>256</v>
      </c>
      <c r="B169469" s="1">
        <v>2226</v>
      </c>
      <c r="C169469" s="1" t="s">
        <v>10</v>
      </c>
      <c r="D169469" s="1">
        <v>11696</v>
      </c>
      <c r="F169469" s="1">
        <v>11251</v>
      </c>
      <c r="G169469" s="1">
        <v>5874</v>
      </c>
    </row>
    <row r="169470" spans="1:7" ht="15.75" customHeight="1" x14ac:dyDescent="0.25">
      <c r="A169470" s="1" t="s">
        <v>256</v>
      </c>
      <c r="B169470" s="1">
        <v>2227</v>
      </c>
      <c r="C169470" s="1" t="s">
        <v>10</v>
      </c>
      <c r="D169470" s="1">
        <v>17689</v>
      </c>
      <c r="F169470" s="1">
        <v>17190</v>
      </c>
      <c r="G169470" s="1">
        <v>8119</v>
      </c>
    </row>
    <row r="169471" spans="1:7" ht="15.75" customHeight="1" x14ac:dyDescent="0.25">
      <c r="A169471" s="1" t="s">
        <v>256</v>
      </c>
      <c r="B169471" s="1">
        <v>2230</v>
      </c>
      <c r="C169471" s="1" t="s">
        <v>10</v>
      </c>
      <c r="D169471" s="1">
        <v>92676</v>
      </c>
      <c r="F169471" s="1">
        <v>90607</v>
      </c>
      <c r="G169471" s="1">
        <v>46281</v>
      </c>
    </row>
    <row r="169472" spans="1:7" ht="15.75" customHeight="1" x14ac:dyDescent="0.25">
      <c r="A169472" s="1" t="s">
        <v>256</v>
      </c>
      <c r="B169472" s="1">
        <v>2233</v>
      </c>
      <c r="C169472" s="1" t="s">
        <v>10</v>
      </c>
      <c r="D169472" s="1">
        <v>16212</v>
      </c>
      <c r="F169472" s="1">
        <v>15716</v>
      </c>
      <c r="G169472" s="1">
        <v>8509</v>
      </c>
    </row>
    <row r="169473" spans="1:7" ht="15.75" customHeight="1" x14ac:dyDescent="0.25">
      <c r="A169473" s="1" t="s">
        <v>256</v>
      </c>
      <c r="B169473" s="1">
        <v>2234</v>
      </c>
      <c r="C169473" s="1" t="s">
        <v>10</v>
      </c>
      <c r="D169473" s="1">
        <v>11523</v>
      </c>
      <c r="F169473" s="1">
        <v>11189</v>
      </c>
      <c r="G169473" s="1">
        <v>4614</v>
      </c>
    </row>
    <row r="169474" spans="1:7" ht="15.75" customHeight="1" x14ac:dyDescent="0.25">
      <c r="A169474" s="1" t="s">
        <v>256</v>
      </c>
      <c r="B169474" s="1">
        <v>2235</v>
      </c>
      <c r="C169474" s="1" t="s">
        <v>10</v>
      </c>
      <c r="D169474" s="1">
        <v>17045</v>
      </c>
      <c r="F169474" s="1">
        <v>16410</v>
      </c>
      <c r="G169474" s="1">
        <v>7730</v>
      </c>
    </row>
    <row r="169475" spans="1:7" ht="15.75" customHeight="1" x14ac:dyDescent="0.25">
      <c r="A169475" s="1" t="s">
        <v>256</v>
      </c>
      <c r="B169475" s="1">
        <v>2236</v>
      </c>
      <c r="C169475" s="1" t="s">
        <v>10</v>
      </c>
      <c r="D169475" s="1">
        <v>71515</v>
      </c>
      <c r="F169475" s="1">
        <v>70244</v>
      </c>
      <c r="G169475" s="1">
        <v>40580</v>
      </c>
    </row>
    <row r="169476" spans="1:7" ht="15.75" customHeight="1" x14ac:dyDescent="0.25">
      <c r="A169476" s="1" t="s">
        <v>256</v>
      </c>
      <c r="B169476" s="1">
        <v>2237</v>
      </c>
      <c r="C169476" s="1" t="s">
        <v>10</v>
      </c>
      <c r="D169476" s="1">
        <v>73837</v>
      </c>
      <c r="F169476" s="1">
        <v>71905</v>
      </c>
      <c r="G169476" s="1">
        <v>38751</v>
      </c>
    </row>
    <row r="169477" spans="1:7" ht="15.75" customHeight="1" x14ac:dyDescent="0.25">
      <c r="A169477" s="1" t="s">
        <v>256</v>
      </c>
      <c r="B169477" s="1">
        <v>2238</v>
      </c>
      <c r="C169477" s="1" t="s">
        <v>10</v>
      </c>
      <c r="D169477" s="1">
        <v>15861</v>
      </c>
      <c r="F169477" s="1">
        <v>15163</v>
      </c>
      <c r="G169477" s="1">
        <v>8089</v>
      </c>
    </row>
    <row r="169478" spans="1:7" ht="15.75" customHeight="1" x14ac:dyDescent="0.25">
      <c r="A169478" s="1" t="s">
        <v>256</v>
      </c>
      <c r="B169478" s="1">
        <v>2240</v>
      </c>
      <c r="C169478" s="1" t="s">
        <v>10</v>
      </c>
      <c r="D169478" s="1">
        <v>10223</v>
      </c>
      <c r="F169478" s="1">
        <v>9845</v>
      </c>
      <c r="G169478" s="1">
        <v>4474</v>
      </c>
    </row>
    <row r="169479" spans="1:7" ht="15.75" customHeight="1" x14ac:dyDescent="0.25">
      <c r="A169479" s="1" t="s">
        <v>256</v>
      </c>
      <c r="B169479" s="1">
        <v>2241</v>
      </c>
      <c r="C169479" s="1" t="s">
        <v>10</v>
      </c>
      <c r="D169479" s="1">
        <v>24960</v>
      </c>
      <c r="F169479" s="1">
        <v>23913</v>
      </c>
      <c r="G169479" s="1">
        <v>15288</v>
      </c>
    </row>
    <row r="169480" spans="1:7" ht="15.75" customHeight="1" x14ac:dyDescent="0.25">
      <c r="A169480" s="1" t="s">
        <v>256</v>
      </c>
      <c r="B169480" s="1">
        <v>2242</v>
      </c>
      <c r="C169480" s="1" t="s">
        <v>10</v>
      </c>
      <c r="D169480" s="1">
        <v>13143</v>
      </c>
      <c r="F169480" s="1">
        <v>12747</v>
      </c>
      <c r="G169480" s="1">
        <v>6261</v>
      </c>
    </row>
    <row r="169481" spans="1:7" ht="15.75" customHeight="1" x14ac:dyDescent="0.25">
      <c r="A169481" s="1" t="s">
        <v>256</v>
      </c>
      <c r="B169481" s="1">
        <v>2243</v>
      </c>
      <c r="C169481" s="1" t="s">
        <v>10</v>
      </c>
      <c r="D169481" s="1">
        <v>18543</v>
      </c>
      <c r="F169481" s="1">
        <v>17985</v>
      </c>
      <c r="G169481" s="1">
        <v>9870</v>
      </c>
    </row>
    <row r="169482" spans="1:7" ht="15.75" customHeight="1" x14ac:dyDescent="0.25">
      <c r="A169482" s="1" t="s">
        <v>256</v>
      </c>
      <c r="B169482" s="1">
        <v>2244</v>
      </c>
      <c r="C169482" s="1" t="s">
        <v>10</v>
      </c>
      <c r="D169482" s="1">
        <v>66226</v>
      </c>
      <c r="F169482" s="1">
        <v>64526</v>
      </c>
      <c r="G169482" s="1">
        <v>34828</v>
      </c>
    </row>
    <row r="169483" spans="1:7" ht="15.75" customHeight="1" x14ac:dyDescent="0.25">
      <c r="A169483" s="1" t="s">
        <v>256</v>
      </c>
      <c r="B169483" s="1">
        <v>2246</v>
      </c>
      <c r="C169483" s="1" t="s">
        <v>10</v>
      </c>
      <c r="D169483" s="1">
        <v>51148</v>
      </c>
      <c r="F169483" s="1">
        <v>49580</v>
      </c>
      <c r="G169483" s="1">
        <v>24198</v>
      </c>
    </row>
    <row r="169484" spans="1:7" ht="15.75" customHeight="1" x14ac:dyDescent="0.25">
      <c r="A169484" s="1" t="s">
        <v>256</v>
      </c>
      <c r="B169484" s="1">
        <v>2247</v>
      </c>
      <c r="C169484" s="1" t="s">
        <v>10</v>
      </c>
      <c r="D169484" s="1">
        <v>12565</v>
      </c>
      <c r="F169484" s="1">
        <v>12055</v>
      </c>
      <c r="G169484" s="1">
        <v>5969</v>
      </c>
    </row>
    <row r="169485" spans="1:7" ht="15.75" customHeight="1" x14ac:dyDescent="0.25">
      <c r="A169485" s="1" t="s">
        <v>256</v>
      </c>
      <c r="B169485" s="1">
        <v>2249</v>
      </c>
      <c r="C169485" s="1" t="s">
        <v>10</v>
      </c>
      <c r="D169485" s="1">
        <v>10266</v>
      </c>
      <c r="F169485" s="1">
        <v>9701</v>
      </c>
      <c r="G169485" s="1">
        <v>5214</v>
      </c>
    </row>
    <row r="169486" spans="1:7" ht="15.75" customHeight="1" x14ac:dyDescent="0.25">
      <c r="A169486" s="1" t="s">
        <v>256</v>
      </c>
      <c r="B169486" s="1">
        <v>2251</v>
      </c>
      <c r="C169486" s="1" t="s">
        <v>10</v>
      </c>
      <c r="D169486" s="1">
        <v>139552</v>
      </c>
      <c r="F169486" s="1">
        <v>135143</v>
      </c>
      <c r="G169486" s="1">
        <v>84614</v>
      </c>
    </row>
    <row r="169487" spans="1:7" ht="15.75" customHeight="1" x14ac:dyDescent="0.25">
      <c r="A169487" s="1" t="s">
        <v>256</v>
      </c>
      <c r="B169487" s="1">
        <v>2253</v>
      </c>
      <c r="C169487" s="1" t="s">
        <v>10</v>
      </c>
      <c r="D169487" s="1">
        <v>207138</v>
      </c>
      <c r="F169487" s="1">
        <v>201882</v>
      </c>
      <c r="G169487" s="1">
        <v>91904</v>
      </c>
    </row>
    <row r="169488" spans="1:7" ht="15.75" customHeight="1" x14ac:dyDescent="0.25">
      <c r="A169488" s="1" t="s">
        <v>256</v>
      </c>
      <c r="B169488" s="1">
        <v>2255</v>
      </c>
      <c r="C169488" s="1" t="s">
        <v>10</v>
      </c>
      <c r="D169488" s="1">
        <v>15700</v>
      </c>
      <c r="F169488" s="1">
        <v>15210</v>
      </c>
      <c r="G169488" s="1">
        <v>8479</v>
      </c>
    </row>
    <row r="169489" spans="1:7" ht="15.75" customHeight="1" x14ac:dyDescent="0.25">
      <c r="A169489" s="1" t="s">
        <v>256</v>
      </c>
      <c r="B169489" s="1">
        <v>2256</v>
      </c>
      <c r="C169489" s="1" t="s">
        <v>10</v>
      </c>
      <c r="D169489" s="1">
        <v>9355</v>
      </c>
      <c r="F169489" s="1">
        <v>8862</v>
      </c>
      <c r="G169489" s="1">
        <v>3707</v>
      </c>
    </row>
    <row r="169490" spans="1:7" ht="15.75" customHeight="1" x14ac:dyDescent="0.25">
      <c r="A169490" s="1" t="s">
        <v>256</v>
      </c>
      <c r="B169490" s="1">
        <v>2257</v>
      </c>
      <c r="C169490" s="1" t="s">
        <v>10</v>
      </c>
      <c r="D169490" s="1">
        <v>10285</v>
      </c>
      <c r="F169490" s="1">
        <v>9802</v>
      </c>
      <c r="G169490" s="1">
        <v>4976</v>
      </c>
    </row>
    <row r="169491" spans="1:7" ht="15.75" customHeight="1" x14ac:dyDescent="0.25">
      <c r="A169491" s="1" t="s">
        <v>256</v>
      </c>
      <c r="B169491" s="1">
        <v>2258</v>
      </c>
      <c r="C169491" s="1" t="s">
        <v>10</v>
      </c>
      <c r="D169491" s="1">
        <v>22676</v>
      </c>
      <c r="F169491" s="1">
        <v>21735</v>
      </c>
      <c r="G169491" s="1">
        <v>10486</v>
      </c>
    </row>
    <row r="169492" spans="1:7" ht="15.75" customHeight="1" x14ac:dyDescent="0.25">
      <c r="A169492" s="1" t="s">
        <v>256</v>
      </c>
      <c r="B169492" s="1">
        <v>2260</v>
      </c>
      <c r="C169492" s="1" t="s">
        <v>10</v>
      </c>
      <c r="D169492" s="1">
        <v>67764</v>
      </c>
      <c r="F169492" s="1">
        <v>65754</v>
      </c>
      <c r="G169492" s="1">
        <v>31032</v>
      </c>
    </row>
    <row r="169493" spans="1:7" ht="15.75" customHeight="1" x14ac:dyDescent="0.25">
      <c r="A169493" s="1" t="s">
        <v>256</v>
      </c>
      <c r="B169493" s="1">
        <v>2261</v>
      </c>
      <c r="C169493" s="1" t="s">
        <v>10</v>
      </c>
      <c r="D169493" s="1">
        <v>22059</v>
      </c>
      <c r="F169493" s="1">
        <v>21222</v>
      </c>
      <c r="G169493" s="1">
        <v>10336</v>
      </c>
    </row>
    <row r="169494" spans="1:7" ht="15.75" customHeight="1" x14ac:dyDescent="0.25">
      <c r="A169494" s="1" t="s">
        <v>256</v>
      </c>
      <c r="B169494" s="1">
        <v>2262</v>
      </c>
      <c r="C169494" s="1" t="s">
        <v>10</v>
      </c>
      <c r="D169494" s="1">
        <v>17943</v>
      </c>
      <c r="F169494" s="1">
        <v>17354</v>
      </c>
      <c r="G169494" s="1">
        <v>9287</v>
      </c>
    </row>
    <row r="169495" spans="1:7" ht="15.75" customHeight="1" x14ac:dyDescent="0.25">
      <c r="A169495" s="1" t="s">
        <v>256</v>
      </c>
      <c r="B169495" s="1">
        <v>2263</v>
      </c>
      <c r="C169495" s="1" t="s">
        <v>10</v>
      </c>
      <c r="D169495" s="1">
        <v>3193</v>
      </c>
      <c r="F169495" s="1">
        <v>3065</v>
      </c>
      <c r="G169495" s="1">
        <v>1460</v>
      </c>
    </row>
    <row r="169496" spans="1:7" ht="15.75" customHeight="1" x14ac:dyDescent="0.25">
      <c r="A169496" s="1" t="s">
        <v>256</v>
      </c>
      <c r="B169496" s="1">
        <v>2265</v>
      </c>
      <c r="C169496" s="1" t="s">
        <v>10</v>
      </c>
      <c r="D169496" s="1">
        <v>81545</v>
      </c>
      <c r="F169496" s="1">
        <v>79556</v>
      </c>
      <c r="G169496" s="1">
        <v>45113</v>
      </c>
    </row>
    <row r="169497" spans="1:7" ht="15.75" customHeight="1" x14ac:dyDescent="0.25">
      <c r="A169497" s="1" t="s">
        <v>256</v>
      </c>
      <c r="B169497" s="1">
        <v>2266</v>
      </c>
      <c r="C169497" s="1" t="s">
        <v>10</v>
      </c>
      <c r="D169497" s="1">
        <v>38350</v>
      </c>
      <c r="F169497" s="1">
        <v>37462</v>
      </c>
      <c r="G169497" s="1">
        <v>20687</v>
      </c>
    </row>
    <row r="169498" spans="1:7" ht="15.75" customHeight="1" x14ac:dyDescent="0.25">
      <c r="A169498" s="1" t="s">
        <v>256</v>
      </c>
      <c r="B169498" s="1">
        <v>2268</v>
      </c>
      <c r="C169498" s="1" t="s">
        <v>10</v>
      </c>
      <c r="D169498" s="1">
        <v>47436</v>
      </c>
      <c r="F169498" s="1">
        <v>45871</v>
      </c>
      <c r="G169498" s="1">
        <v>20773</v>
      </c>
    </row>
    <row r="169499" spans="1:7" ht="15.75" customHeight="1" x14ac:dyDescent="0.25">
      <c r="A169499" s="1" t="s">
        <v>256</v>
      </c>
      <c r="B169499" s="1">
        <v>2270</v>
      </c>
      <c r="C169499" s="1" t="s">
        <v>10</v>
      </c>
      <c r="D169499" s="1">
        <v>136182</v>
      </c>
      <c r="F169499" s="1">
        <v>133216</v>
      </c>
      <c r="G169499" s="1">
        <v>75991</v>
      </c>
    </row>
    <row r="169500" spans="1:7" ht="15.75" customHeight="1" x14ac:dyDescent="0.25">
      <c r="A169500" s="1" t="s">
        <v>256</v>
      </c>
      <c r="B169500" s="1">
        <v>3895</v>
      </c>
      <c r="C169500" s="1" t="s">
        <v>10</v>
      </c>
      <c r="D169500" s="1">
        <v>465448</v>
      </c>
      <c r="F169500" s="1">
        <v>451791</v>
      </c>
      <c r="G169500" s="1">
        <v>273225</v>
      </c>
    </row>
    <row r="169501" spans="1:7" ht="15.75" customHeight="1" x14ac:dyDescent="0.25">
      <c r="A169501" s="1" t="s">
        <v>256</v>
      </c>
      <c r="B169501" s="1">
        <v>4913</v>
      </c>
      <c r="C169501" s="1" t="s">
        <v>10</v>
      </c>
      <c r="D169501" s="1">
        <v>23410</v>
      </c>
      <c r="F169501" s="1">
        <v>22867</v>
      </c>
      <c r="G169501" s="1">
        <v>10731</v>
      </c>
    </row>
    <row r="169502" spans="1:7" ht="15.75" customHeight="1" x14ac:dyDescent="0.25">
      <c r="A169502" s="1" t="s">
        <v>256</v>
      </c>
      <c r="B169502" s="1">
        <v>5183</v>
      </c>
      <c r="C169502" s="1" t="s">
        <v>10</v>
      </c>
      <c r="D169502" s="1">
        <v>14314</v>
      </c>
      <c r="F169502" s="1">
        <v>13925</v>
      </c>
      <c r="G169502" s="1">
        <v>7406</v>
      </c>
    </row>
    <row r="169503" spans="1:7" ht="15.75" customHeight="1" x14ac:dyDescent="0.25">
      <c r="A169503" s="1" t="s">
        <v>256</v>
      </c>
      <c r="B169503" s="1">
        <v>9999</v>
      </c>
      <c r="C169503" s="1" t="s">
        <v>10</v>
      </c>
      <c r="D169503" s="1">
        <v>6622</v>
      </c>
      <c r="F169503" s="1">
        <v>5032</v>
      </c>
      <c r="G169503" s="1">
        <v>523</v>
      </c>
    </row>
    <row r="169504" spans="1:7" ht="15.75" customHeight="1" x14ac:dyDescent="0.25">
      <c r="A169504" s="1" t="s">
        <v>256</v>
      </c>
      <c r="B169504" s="1">
        <v>2226</v>
      </c>
      <c r="C169504" s="1" t="s">
        <v>11</v>
      </c>
      <c r="D169504" s="1">
        <v>11128</v>
      </c>
      <c r="F169504" s="1">
        <v>10804</v>
      </c>
      <c r="G169504" s="1">
        <v>6439</v>
      </c>
    </row>
    <row r="169505" spans="1:7" ht="15.75" customHeight="1" x14ac:dyDescent="0.25">
      <c r="A169505" s="1" t="s">
        <v>256</v>
      </c>
      <c r="B169505" s="1">
        <v>2227</v>
      </c>
      <c r="C169505" s="1" t="s">
        <v>11</v>
      </c>
      <c r="D169505" s="1">
        <v>17208</v>
      </c>
      <c r="F169505" s="1">
        <v>16868</v>
      </c>
      <c r="G169505" s="1">
        <v>9288</v>
      </c>
    </row>
    <row r="169506" spans="1:7" ht="15.75" customHeight="1" x14ac:dyDescent="0.25">
      <c r="A169506" s="1" t="s">
        <v>256</v>
      </c>
      <c r="B169506" s="1">
        <v>2230</v>
      </c>
      <c r="C169506" s="1" t="s">
        <v>11</v>
      </c>
      <c r="D169506" s="1">
        <v>88277</v>
      </c>
      <c r="F169506" s="1">
        <v>86878</v>
      </c>
      <c r="G169506" s="1">
        <v>52363</v>
      </c>
    </row>
    <row r="169507" spans="1:7" ht="15.75" customHeight="1" x14ac:dyDescent="0.25">
      <c r="A169507" s="1" t="s">
        <v>256</v>
      </c>
      <c r="B169507" s="1">
        <v>2233</v>
      </c>
      <c r="C169507" s="1" t="s">
        <v>11</v>
      </c>
      <c r="D169507" s="1">
        <v>15283</v>
      </c>
      <c r="F169507" s="1">
        <v>15005</v>
      </c>
      <c r="G169507" s="1">
        <v>9181</v>
      </c>
    </row>
    <row r="169508" spans="1:7" ht="15.75" customHeight="1" x14ac:dyDescent="0.25">
      <c r="A169508" s="1" t="s">
        <v>256</v>
      </c>
      <c r="B169508" s="1">
        <v>2234</v>
      </c>
      <c r="C169508" s="1" t="s">
        <v>11</v>
      </c>
      <c r="D169508" s="1">
        <v>11174</v>
      </c>
      <c r="F169508" s="1">
        <v>10922</v>
      </c>
      <c r="G169508" s="1">
        <v>5482</v>
      </c>
    </row>
    <row r="169509" spans="1:7" ht="15.75" customHeight="1" x14ac:dyDescent="0.25">
      <c r="A169509" s="1" t="s">
        <v>256</v>
      </c>
      <c r="B169509" s="1">
        <v>2235</v>
      </c>
      <c r="C169509" s="1" t="s">
        <v>11</v>
      </c>
      <c r="D169509" s="1">
        <v>16571</v>
      </c>
      <c r="F169509" s="1">
        <v>16164</v>
      </c>
      <c r="G169509" s="1">
        <v>9231</v>
      </c>
    </row>
    <row r="169510" spans="1:7" ht="15.75" customHeight="1" x14ac:dyDescent="0.25">
      <c r="A169510" s="1" t="s">
        <v>256</v>
      </c>
      <c r="B169510" s="1">
        <v>2236</v>
      </c>
      <c r="C169510" s="1" t="s">
        <v>11</v>
      </c>
      <c r="D169510" s="1">
        <v>85732</v>
      </c>
      <c r="F169510" s="1">
        <v>84644</v>
      </c>
      <c r="G169510" s="1">
        <v>55171</v>
      </c>
    </row>
    <row r="169511" spans="1:7" ht="15.75" customHeight="1" x14ac:dyDescent="0.25">
      <c r="A169511" s="1" t="s">
        <v>256</v>
      </c>
      <c r="B169511" s="1">
        <v>2237</v>
      </c>
      <c r="C169511" s="1" t="s">
        <v>11</v>
      </c>
      <c r="D169511" s="1">
        <v>63814</v>
      </c>
      <c r="F169511" s="1">
        <v>62463</v>
      </c>
      <c r="G169511" s="1">
        <v>37053</v>
      </c>
    </row>
    <row r="169512" spans="1:7" ht="15.75" customHeight="1" x14ac:dyDescent="0.25">
      <c r="A169512" s="1" t="s">
        <v>256</v>
      </c>
      <c r="B169512" s="1">
        <v>2238</v>
      </c>
      <c r="C169512" s="1" t="s">
        <v>11</v>
      </c>
      <c r="D169512" s="1">
        <v>15860</v>
      </c>
      <c r="F169512" s="1">
        <v>15401</v>
      </c>
      <c r="G169512" s="1">
        <v>9482</v>
      </c>
    </row>
    <row r="169513" spans="1:7" ht="15.75" customHeight="1" x14ac:dyDescent="0.25">
      <c r="A169513" s="1" t="s">
        <v>256</v>
      </c>
      <c r="B169513" s="1">
        <v>2240</v>
      </c>
      <c r="C169513" s="1" t="s">
        <v>11</v>
      </c>
      <c r="D169513" s="1">
        <v>10310</v>
      </c>
      <c r="F169513" s="1">
        <v>10032</v>
      </c>
      <c r="G169513" s="1">
        <v>5335</v>
      </c>
    </row>
    <row r="169514" spans="1:7" ht="15.75" customHeight="1" x14ac:dyDescent="0.25">
      <c r="A169514" s="1" t="s">
        <v>256</v>
      </c>
      <c r="B169514" s="1">
        <v>2241</v>
      </c>
      <c r="C169514" s="1" t="s">
        <v>11</v>
      </c>
      <c r="D169514" s="1">
        <v>22178</v>
      </c>
      <c r="F169514" s="1">
        <v>21502</v>
      </c>
      <c r="G169514" s="1">
        <v>15358</v>
      </c>
    </row>
    <row r="169515" spans="1:7" ht="15.75" customHeight="1" x14ac:dyDescent="0.25">
      <c r="A169515" s="1" t="s">
        <v>256</v>
      </c>
      <c r="B169515" s="1">
        <v>2242</v>
      </c>
      <c r="C169515" s="1" t="s">
        <v>11</v>
      </c>
      <c r="D169515" s="1">
        <v>12281</v>
      </c>
      <c r="F169515" s="1">
        <v>12042</v>
      </c>
      <c r="G169515" s="1">
        <v>6967</v>
      </c>
    </row>
    <row r="169516" spans="1:7" ht="15.75" customHeight="1" x14ac:dyDescent="0.25">
      <c r="A169516" s="1" t="s">
        <v>256</v>
      </c>
      <c r="B169516" s="1">
        <v>2243</v>
      </c>
      <c r="C169516" s="1" t="s">
        <v>11</v>
      </c>
      <c r="D169516" s="1">
        <v>18353</v>
      </c>
      <c r="F169516" s="1">
        <v>18004</v>
      </c>
      <c r="G169516" s="1">
        <v>11653</v>
      </c>
    </row>
    <row r="169517" spans="1:7" ht="15.75" customHeight="1" x14ac:dyDescent="0.25">
      <c r="A169517" s="1" t="s">
        <v>256</v>
      </c>
      <c r="B169517" s="1">
        <v>2244</v>
      </c>
      <c r="C169517" s="1" t="s">
        <v>11</v>
      </c>
      <c r="D169517" s="1">
        <v>57405</v>
      </c>
      <c r="F169517" s="1">
        <v>56361</v>
      </c>
      <c r="G169517" s="1">
        <v>34705</v>
      </c>
    </row>
    <row r="169518" spans="1:7" ht="15.75" customHeight="1" x14ac:dyDescent="0.25">
      <c r="A169518" s="1" t="s">
        <v>256</v>
      </c>
      <c r="B169518" s="1">
        <v>2246</v>
      </c>
      <c r="C169518" s="1" t="s">
        <v>11</v>
      </c>
      <c r="D169518" s="1">
        <v>49475</v>
      </c>
      <c r="F169518" s="1">
        <v>48367</v>
      </c>
      <c r="G169518" s="1">
        <v>28051</v>
      </c>
    </row>
    <row r="169519" spans="1:7" ht="15.75" customHeight="1" x14ac:dyDescent="0.25">
      <c r="A169519" s="1" t="s">
        <v>256</v>
      </c>
      <c r="B169519" s="1">
        <v>2247</v>
      </c>
      <c r="C169519" s="1" t="s">
        <v>11</v>
      </c>
      <c r="D169519" s="1">
        <v>12250</v>
      </c>
      <c r="F169519" s="1">
        <v>11932</v>
      </c>
      <c r="G169519" s="1">
        <v>7054</v>
      </c>
    </row>
    <row r="169520" spans="1:7" ht="15.75" customHeight="1" x14ac:dyDescent="0.25">
      <c r="A169520" s="1" t="s">
        <v>256</v>
      </c>
      <c r="B169520" s="1">
        <v>2249</v>
      </c>
      <c r="C169520" s="1" t="s">
        <v>11</v>
      </c>
      <c r="D169520" s="1">
        <v>9267</v>
      </c>
      <c r="F169520" s="1">
        <v>8926</v>
      </c>
      <c r="G169520" s="1">
        <v>5538</v>
      </c>
    </row>
    <row r="169521" spans="1:7" ht="15.75" customHeight="1" x14ac:dyDescent="0.25">
      <c r="A169521" s="1" t="s">
        <v>256</v>
      </c>
      <c r="B169521" s="1">
        <v>2251</v>
      </c>
      <c r="C169521" s="1" t="s">
        <v>11</v>
      </c>
      <c r="D169521" s="1">
        <v>130522</v>
      </c>
      <c r="F169521" s="1">
        <v>127541</v>
      </c>
      <c r="G169521" s="1">
        <v>89239</v>
      </c>
    </row>
    <row r="169522" spans="1:7" ht="15.75" customHeight="1" x14ac:dyDescent="0.25">
      <c r="A169522" s="1" t="s">
        <v>256</v>
      </c>
      <c r="B169522" s="1">
        <v>2253</v>
      </c>
      <c r="C169522" s="1" t="s">
        <v>11</v>
      </c>
      <c r="D169522" s="1">
        <v>184683</v>
      </c>
      <c r="F169522" s="1">
        <v>181163</v>
      </c>
      <c r="G169522" s="1">
        <v>96387</v>
      </c>
    </row>
    <row r="169523" spans="1:7" ht="15.75" customHeight="1" x14ac:dyDescent="0.25">
      <c r="A169523" s="1" t="s">
        <v>256</v>
      </c>
      <c r="B169523" s="1">
        <v>2255</v>
      </c>
      <c r="C169523" s="1" t="s">
        <v>11</v>
      </c>
      <c r="D169523" s="1">
        <v>13811</v>
      </c>
      <c r="F169523" s="1">
        <v>13515</v>
      </c>
      <c r="G169523" s="1">
        <v>8633</v>
      </c>
    </row>
    <row r="169524" spans="1:7" ht="15.75" customHeight="1" x14ac:dyDescent="0.25">
      <c r="A169524" s="1" t="s">
        <v>256</v>
      </c>
      <c r="B169524" s="1">
        <v>2256</v>
      </c>
      <c r="C169524" s="1" t="s">
        <v>11</v>
      </c>
      <c r="D169524" s="1">
        <v>8921</v>
      </c>
      <c r="F169524" s="1">
        <v>8594</v>
      </c>
      <c r="G169524" s="1">
        <v>4441</v>
      </c>
    </row>
    <row r="169525" spans="1:7" ht="15.75" customHeight="1" x14ac:dyDescent="0.25">
      <c r="A169525" s="1" t="s">
        <v>256</v>
      </c>
      <c r="B169525" s="1">
        <v>2257</v>
      </c>
      <c r="C169525" s="1" t="s">
        <v>11</v>
      </c>
      <c r="D169525" s="1">
        <v>9700</v>
      </c>
      <c r="F169525" s="1">
        <v>9411</v>
      </c>
      <c r="G169525" s="1">
        <v>5502</v>
      </c>
    </row>
    <row r="169526" spans="1:7" ht="15.75" customHeight="1" x14ac:dyDescent="0.25">
      <c r="A169526" s="1" t="s">
        <v>256</v>
      </c>
      <c r="B169526" s="1">
        <v>2258</v>
      </c>
      <c r="C169526" s="1" t="s">
        <v>11</v>
      </c>
      <c r="D169526" s="1">
        <v>22135</v>
      </c>
      <c r="F169526" s="1">
        <v>21533</v>
      </c>
      <c r="G169526" s="1">
        <v>12367</v>
      </c>
    </row>
    <row r="169527" spans="1:7" ht="15.75" customHeight="1" x14ac:dyDescent="0.25">
      <c r="A169527" s="1" t="s">
        <v>256</v>
      </c>
      <c r="B169527" s="1">
        <v>2260</v>
      </c>
      <c r="C169527" s="1" t="s">
        <v>11</v>
      </c>
      <c r="D169527" s="1">
        <v>64140</v>
      </c>
      <c r="F169527" s="1">
        <v>62799</v>
      </c>
      <c r="G169527" s="1">
        <v>36183</v>
      </c>
    </row>
    <row r="169528" spans="1:7" ht="15.75" customHeight="1" x14ac:dyDescent="0.25">
      <c r="A169528" s="1" t="s">
        <v>256</v>
      </c>
      <c r="B169528" s="1">
        <v>2261</v>
      </c>
      <c r="C169528" s="1" t="s">
        <v>11</v>
      </c>
      <c r="D169528" s="1">
        <v>22149</v>
      </c>
      <c r="F169528" s="1">
        <v>21633</v>
      </c>
      <c r="G169528" s="1">
        <v>12600</v>
      </c>
    </row>
    <row r="169529" spans="1:7" ht="15.75" customHeight="1" x14ac:dyDescent="0.25">
      <c r="A169529" s="1" t="s">
        <v>256</v>
      </c>
      <c r="B169529" s="1">
        <v>2262</v>
      </c>
      <c r="C169529" s="1" t="s">
        <v>11</v>
      </c>
      <c r="D169529" s="1">
        <v>16072</v>
      </c>
      <c r="F169529" s="1">
        <v>15717</v>
      </c>
      <c r="G169529" s="1">
        <v>9672</v>
      </c>
    </row>
    <row r="169530" spans="1:7" ht="15.75" customHeight="1" x14ac:dyDescent="0.25">
      <c r="A169530" s="1" t="s">
        <v>256</v>
      </c>
      <c r="B169530" s="1">
        <v>2263</v>
      </c>
      <c r="C169530" s="1" t="s">
        <v>11</v>
      </c>
      <c r="D169530" s="1">
        <v>3193</v>
      </c>
      <c r="F169530" s="1">
        <v>3130</v>
      </c>
      <c r="G169530" s="1">
        <v>1781</v>
      </c>
    </row>
    <row r="169531" spans="1:7" ht="15.75" customHeight="1" x14ac:dyDescent="0.25">
      <c r="A169531" s="1" t="s">
        <v>256</v>
      </c>
      <c r="B169531" s="1">
        <v>2265</v>
      </c>
      <c r="C169531" s="1" t="s">
        <v>11</v>
      </c>
      <c r="D169531" s="1">
        <v>69963</v>
      </c>
      <c r="F169531" s="1">
        <v>68705</v>
      </c>
      <c r="G169531" s="1">
        <v>43792</v>
      </c>
    </row>
    <row r="169532" spans="1:7" ht="15.75" customHeight="1" x14ac:dyDescent="0.25">
      <c r="A169532" s="1" t="s">
        <v>256</v>
      </c>
      <c r="B169532" s="1">
        <v>2266</v>
      </c>
      <c r="C169532" s="1" t="s">
        <v>11</v>
      </c>
      <c r="D169532" s="1">
        <v>35311</v>
      </c>
      <c r="F169532" s="1">
        <v>34785</v>
      </c>
      <c r="G169532" s="1">
        <v>22314</v>
      </c>
    </row>
    <row r="169533" spans="1:7" ht="15.75" customHeight="1" x14ac:dyDescent="0.25">
      <c r="A169533" s="1" t="s">
        <v>256</v>
      </c>
      <c r="B169533" s="1">
        <v>2268</v>
      </c>
      <c r="C169533" s="1" t="s">
        <v>11</v>
      </c>
      <c r="D169533" s="1">
        <v>47531</v>
      </c>
      <c r="F169533" s="1">
        <v>46452</v>
      </c>
      <c r="G169533" s="1">
        <v>24866</v>
      </c>
    </row>
    <row r="169534" spans="1:7" ht="15.75" customHeight="1" x14ac:dyDescent="0.25">
      <c r="A169534" s="1" t="s">
        <v>256</v>
      </c>
      <c r="B169534" s="1">
        <v>2270</v>
      </c>
      <c r="C169534" s="1" t="s">
        <v>11</v>
      </c>
      <c r="D169534" s="1">
        <v>153623</v>
      </c>
      <c r="F169534" s="1">
        <v>150987</v>
      </c>
      <c r="G169534" s="1">
        <v>94065</v>
      </c>
    </row>
    <row r="169535" spans="1:7" ht="15.75" customHeight="1" x14ac:dyDescent="0.25">
      <c r="A169535" s="1" t="s">
        <v>256</v>
      </c>
      <c r="B169535" s="1">
        <v>3895</v>
      </c>
      <c r="C169535" s="1" t="s">
        <v>11</v>
      </c>
      <c r="D169535" s="1">
        <v>357418</v>
      </c>
      <c r="F169535" s="1">
        <v>349316</v>
      </c>
      <c r="G169535" s="1">
        <v>228693</v>
      </c>
    </row>
    <row r="169536" spans="1:7" ht="15.75" customHeight="1" x14ac:dyDescent="0.25">
      <c r="A169536" s="1" t="s">
        <v>256</v>
      </c>
      <c r="B169536" s="1">
        <v>4913</v>
      </c>
      <c r="C169536" s="1" t="s">
        <v>11</v>
      </c>
      <c r="D169536" s="1">
        <v>22812</v>
      </c>
      <c r="F169536" s="1">
        <v>22442</v>
      </c>
      <c r="G169536" s="1">
        <v>12439</v>
      </c>
    </row>
    <row r="169537" spans="1:7" ht="15.75" customHeight="1" x14ac:dyDescent="0.25">
      <c r="A169537" s="1" t="s">
        <v>256</v>
      </c>
      <c r="B169537" s="1">
        <v>5183</v>
      </c>
      <c r="C169537" s="1" t="s">
        <v>11</v>
      </c>
      <c r="D169537" s="1">
        <v>13654</v>
      </c>
      <c r="F169537" s="1">
        <v>13409</v>
      </c>
      <c r="G169537" s="1">
        <v>8277</v>
      </c>
    </row>
    <row r="169538" spans="1:7" ht="15.75" customHeight="1" x14ac:dyDescent="0.25">
      <c r="A169538" s="1" t="s">
        <v>256</v>
      </c>
      <c r="B169538" s="1">
        <v>9999</v>
      </c>
      <c r="C169538" s="1" t="s">
        <v>11</v>
      </c>
      <c r="D169538" s="1">
        <v>3117</v>
      </c>
      <c r="F169538" s="1">
        <v>2253</v>
      </c>
      <c r="G169538" s="1">
        <v>284</v>
      </c>
    </row>
    <row r="169539" spans="1:7" ht="15.75" customHeight="1" x14ac:dyDescent="0.25">
      <c r="A169539" s="1" t="s">
        <v>256</v>
      </c>
      <c r="B169539" s="1">
        <v>2226</v>
      </c>
      <c r="C169539" s="1" t="s">
        <v>12</v>
      </c>
      <c r="D169539" s="1">
        <v>14466</v>
      </c>
      <c r="F169539" s="1">
        <v>14215</v>
      </c>
      <c r="G169539" s="1">
        <v>9970</v>
      </c>
    </row>
    <row r="169540" spans="1:7" ht="15.75" customHeight="1" x14ac:dyDescent="0.25">
      <c r="A169540" s="1" t="s">
        <v>256</v>
      </c>
      <c r="B169540" s="1">
        <v>2227</v>
      </c>
      <c r="C169540" s="1" t="s">
        <v>12</v>
      </c>
      <c r="D169540" s="1">
        <v>18577</v>
      </c>
      <c r="F169540" s="1">
        <v>18306</v>
      </c>
      <c r="G169540" s="1">
        <v>12481</v>
      </c>
    </row>
    <row r="169541" spans="1:7" ht="15.75" customHeight="1" x14ac:dyDescent="0.25">
      <c r="A169541" s="1" t="s">
        <v>256</v>
      </c>
      <c r="B169541" s="1">
        <v>2230</v>
      </c>
      <c r="C169541" s="1" t="s">
        <v>12</v>
      </c>
      <c r="D169541" s="1">
        <v>94524</v>
      </c>
      <c r="F169541" s="1">
        <v>93365</v>
      </c>
      <c r="G169541" s="1">
        <v>66239</v>
      </c>
    </row>
    <row r="169542" spans="1:7" ht="15.75" customHeight="1" x14ac:dyDescent="0.25">
      <c r="A169542" s="1" t="s">
        <v>256</v>
      </c>
      <c r="B169542" s="1">
        <v>2233</v>
      </c>
      <c r="C169542" s="1" t="s">
        <v>12</v>
      </c>
      <c r="D169542" s="1">
        <v>20028</v>
      </c>
      <c r="F169542" s="1">
        <v>19716</v>
      </c>
      <c r="G169542" s="1">
        <v>14194</v>
      </c>
    </row>
    <row r="169543" spans="1:7" ht="15.75" customHeight="1" x14ac:dyDescent="0.25">
      <c r="A169543" s="1" t="s">
        <v>256</v>
      </c>
      <c r="B169543" s="1">
        <v>2234</v>
      </c>
      <c r="C169543" s="1" t="s">
        <v>12</v>
      </c>
      <c r="D169543" s="1">
        <v>14612</v>
      </c>
      <c r="F169543" s="1">
        <v>14398</v>
      </c>
      <c r="G169543" s="1">
        <v>9174</v>
      </c>
    </row>
    <row r="169544" spans="1:7" ht="15.75" customHeight="1" x14ac:dyDescent="0.25">
      <c r="A169544" s="1" t="s">
        <v>256</v>
      </c>
      <c r="B169544" s="1">
        <v>2235</v>
      </c>
      <c r="C169544" s="1" t="s">
        <v>12</v>
      </c>
      <c r="D169544" s="1">
        <v>24492</v>
      </c>
      <c r="F169544" s="1">
        <v>24059</v>
      </c>
      <c r="G169544" s="1">
        <v>16557</v>
      </c>
    </row>
    <row r="169545" spans="1:7" ht="15.75" customHeight="1" x14ac:dyDescent="0.25">
      <c r="A169545" s="1" t="s">
        <v>256</v>
      </c>
      <c r="B169545" s="1">
        <v>2236</v>
      </c>
      <c r="C169545" s="1" t="s">
        <v>12</v>
      </c>
      <c r="D169545" s="1">
        <v>82434</v>
      </c>
      <c r="F169545" s="1">
        <v>81508</v>
      </c>
      <c r="G169545" s="1">
        <v>61835</v>
      </c>
    </row>
    <row r="169546" spans="1:7" ht="15.75" customHeight="1" x14ac:dyDescent="0.25">
      <c r="A169546" s="1" t="s">
        <v>256</v>
      </c>
      <c r="B169546" s="1">
        <v>2237</v>
      </c>
      <c r="C169546" s="1" t="s">
        <v>12</v>
      </c>
      <c r="D169546" s="1">
        <v>71863</v>
      </c>
      <c r="F169546" s="1">
        <v>70605</v>
      </c>
      <c r="G169546" s="1">
        <v>48946</v>
      </c>
    </row>
    <row r="169547" spans="1:7" ht="15.75" customHeight="1" x14ac:dyDescent="0.25">
      <c r="A169547" s="1" t="s">
        <v>256</v>
      </c>
      <c r="B169547" s="1">
        <v>2238</v>
      </c>
      <c r="C169547" s="1" t="s">
        <v>12</v>
      </c>
      <c r="D169547" s="1">
        <v>21548</v>
      </c>
      <c r="F169547" s="1">
        <v>21136</v>
      </c>
      <c r="G169547" s="1">
        <v>15247</v>
      </c>
    </row>
    <row r="169548" spans="1:7" ht="15.75" customHeight="1" x14ac:dyDescent="0.25">
      <c r="A169548" s="1" t="s">
        <v>256</v>
      </c>
      <c r="B169548" s="1">
        <v>2240</v>
      </c>
      <c r="C169548" s="1" t="s">
        <v>12</v>
      </c>
      <c r="D169548" s="1">
        <v>13166</v>
      </c>
      <c r="F169548" s="1">
        <v>12957</v>
      </c>
      <c r="G169548" s="1">
        <v>8551</v>
      </c>
    </row>
    <row r="169549" spans="1:7" ht="15.75" customHeight="1" x14ac:dyDescent="0.25">
      <c r="A169549" s="1" t="s">
        <v>256</v>
      </c>
      <c r="B169549" s="1">
        <v>2241</v>
      </c>
      <c r="C169549" s="1" t="s">
        <v>12</v>
      </c>
      <c r="D169549" s="1">
        <v>26768</v>
      </c>
      <c r="F169549" s="1">
        <v>26170</v>
      </c>
      <c r="G169549" s="1">
        <v>20827</v>
      </c>
    </row>
    <row r="169550" spans="1:7" ht="15.75" customHeight="1" x14ac:dyDescent="0.25">
      <c r="A169550" s="1" t="s">
        <v>256</v>
      </c>
      <c r="B169550" s="1">
        <v>2242</v>
      </c>
      <c r="C169550" s="1" t="s">
        <v>12</v>
      </c>
      <c r="D169550" s="1">
        <v>14857</v>
      </c>
      <c r="F169550" s="1">
        <v>14615</v>
      </c>
      <c r="G169550" s="1">
        <v>9974</v>
      </c>
    </row>
    <row r="169551" spans="1:7" ht="15.75" customHeight="1" x14ac:dyDescent="0.25">
      <c r="A169551" s="1" t="s">
        <v>256</v>
      </c>
      <c r="B169551" s="1">
        <v>2243</v>
      </c>
      <c r="C169551" s="1" t="s">
        <v>12</v>
      </c>
      <c r="D169551" s="1">
        <v>25655</v>
      </c>
      <c r="F169551" s="1">
        <v>25350</v>
      </c>
      <c r="G169551" s="1">
        <v>19155</v>
      </c>
    </row>
    <row r="169552" spans="1:7" ht="15.75" customHeight="1" x14ac:dyDescent="0.25">
      <c r="A169552" s="1" t="s">
        <v>256</v>
      </c>
      <c r="B169552" s="1">
        <v>2244</v>
      </c>
      <c r="C169552" s="1" t="s">
        <v>12</v>
      </c>
      <c r="D169552" s="1">
        <v>60167</v>
      </c>
      <c r="F169552" s="1">
        <v>59265</v>
      </c>
      <c r="G169552" s="1">
        <v>43116</v>
      </c>
    </row>
    <row r="169553" spans="1:7" ht="15.75" customHeight="1" x14ac:dyDescent="0.25">
      <c r="A169553" s="1" t="s">
        <v>256</v>
      </c>
      <c r="B169553" s="1">
        <v>2246</v>
      </c>
      <c r="C169553" s="1" t="s">
        <v>12</v>
      </c>
      <c r="D169553" s="1">
        <v>60804</v>
      </c>
      <c r="F169553" s="1">
        <v>59749</v>
      </c>
      <c r="G169553" s="1">
        <v>40511</v>
      </c>
    </row>
    <row r="169554" spans="1:7" ht="15.75" customHeight="1" x14ac:dyDescent="0.25">
      <c r="A169554" s="1" t="s">
        <v>256</v>
      </c>
      <c r="B169554" s="1">
        <v>2247</v>
      </c>
      <c r="C169554" s="1" t="s">
        <v>12</v>
      </c>
      <c r="D169554" s="1">
        <v>16882</v>
      </c>
      <c r="F169554" s="1">
        <v>16558</v>
      </c>
      <c r="G169554" s="1">
        <v>11546</v>
      </c>
    </row>
    <row r="169555" spans="1:7" ht="15.75" customHeight="1" x14ac:dyDescent="0.25">
      <c r="A169555" s="1" t="s">
        <v>256</v>
      </c>
      <c r="B169555" s="1">
        <v>2249</v>
      </c>
      <c r="C169555" s="1" t="s">
        <v>12</v>
      </c>
      <c r="D169555" s="1">
        <v>10401</v>
      </c>
      <c r="F169555" s="1">
        <v>10148</v>
      </c>
      <c r="G169555" s="1">
        <v>7203</v>
      </c>
    </row>
    <row r="169556" spans="1:7" ht="15.75" customHeight="1" x14ac:dyDescent="0.25">
      <c r="A169556" s="1" t="s">
        <v>256</v>
      </c>
      <c r="B169556" s="1">
        <v>2251</v>
      </c>
      <c r="C169556" s="1" t="s">
        <v>12</v>
      </c>
      <c r="D169556" s="1">
        <v>136232</v>
      </c>
      <c r="F169556" s="1">
        <v>133547</v>
      </c>
      <c r="G169556" s="1">
        <v>105983</v>
      </c>
    </row>
    <row r="169557" spans="1:7" ht="15.75" customHeight="1" x14ac:dyDescent="0.25">
      <c r="A169557" s="1" t="s">
        <v>256</v>
      </c>
      <c r="B169557" s="1">
        <v>2253</v>
      </c>
      <c r="C169557" s="1" t="s">
        <v>12</v>
      </c>
      <c r="D169557" s="1">
        <v>196420</v>
      </c>
      <c r="F169557" s="1">
        <v>193424</v>
      </c>
      <c r="G169557" s="1">
        <v>124915</v>
      </c>
    </row>
    <row r="169558" spans="1:7" ht="15.75" customHeight="1" x14ac:dyDescent="0.25">
      <c r="A169558" s="1" t="s">
        <v>256</v>
      </c>
      <c r="B169558" s="1">
        <v>2255</v>
      </c>
      <c r="C169558" s="1" t="s">
        <v>12</v>
      </c>
      <c r="D169558" s="1">
        <v>16815</v>
      </c>
      <c r="F169558" s="1">
        <v>16537</v>
      </c>
      <c r="G169558" s="1">
        <v>12220</v>
      </c>
    </row>
    <row r="169559" spans="1:7" ht="15.75" customHeight="1" x14ac:dyDescent="0.25">
      <c r="A169559" s="1" t="s">
        <v>256</v>
      </c>
      <c r="B169559" s="1">
        <v>2256</v>
      </c>
      <c r="C169559" s="1" t="s">
        <v>12</v>
      </c>
      <c r="D169559" s="1">
        <v>10921</v>
      </c>
      <c r="F169559" s="1">
        <v>10652</v>
      </c>
      <c r="G169559" s="1">
        <v>7034</v>
      </c>
    </row>
    <row r="169560" spans="1:7" ht="15.75" customHeight="1" x14ac:dyDescent="0.25">
      <c r="A169560" s="1" t="s">
        <v>256</v>
      </c>
      <c r="B169560" s="1">
        <v>2257</v>
      </c>
      <c r="C169560" s="1" t="s">
        <v>12</v>
      </c>
      <c r="D169560" s="1">
        <v>13149</v>
      </c>
      <c r="F169560" s="1">
        <v>12917</v>
      </c>
      <c r="G169560" s="1">
        <v>8895</v>
      </c>
    </row>
    <row r="169561" spans="1:7" ht="15.75" customHeight="1" x14ac:dyDescent="0.25">
      <c r="A169561" s="1" t="s">
        <v>256</v>
      </c>
      <c r="B169561" s="1">
        <v>2258</v>
      </c>
      <c r="C169561" s="1" t="s">
        <v>12</v>
      </c>
      <c r="D169561" s="1">
        <v>28787</v>
      </c>
      <c r="F169561" s="1">
        <v>28261</v>
      </c>
      <c r="G169561" s="1">
        <v>19663</v>
      </c>
    </row>
    <row r="169562" spans="1:7" ht="15.75" customHeight="1" x14ac:dyDescent="0.25">
      <c r="A169562" s="1" t="s">
        <v>256</v>
      </c>
      <c r="B169562" s="1">
        <v>2260</v>
      </c>
      <c r="C169562" s="1" t="s">
        <v>12</v>
      </c>
      <c r="D169562" s="1">
        <v>77330</v>
      </c>
      <c r="F169562" s="1">
        <v>76107</v>
      </c>
      <c r="G169562" s="1">
        <v>53648</v>
      </c>
    </row>
    <row r="169563" spans="1:7" ht="15.75" customHeight="1" x14ac:dyDescent="0.25">
      <c r="A169563" s="1" t="s">
        <v>256</v>
      </c>
      <c r="B169563" s="1">
        <v>2261</v>
      </c>
      <c r="C169563" s="1" t="s">
        <v>12</v>
      </c>
      <c r="D169563" s="1">
        <v>26723</v>
      </c>
      <c r="F169563" s="1">
        <v>26313</v>
      </c>
      <c r="G169563" s="1">
        <v>18361</v>
      </c>
    </row>
    <row r="169564" spans="1:7" ht="15.75" customHeight="1" x14ac:dyDescent="0.25">
      <c r="A169564" s="1" t="s">
        <v>256</v>
      </c>
      <c r="B169564" s="1">
        <v>2262</v>
      </c>
      <c r="C169564" s="1" t="s">
        <v>12</v>
      </c>
      <c r="D169564" s="1">
        <v>19564</v>
      </c>
      <c r="F169564" s="1">
        <v>19229</v>
      </c>
      <c r="G169564" s="1">
        <v>13835</v>
      </c>
    </row>
    <row r="169565" spans="1:7" ht="15.75" customHeight="1" x14ac:dyDescent="0.25">
      <c r="A169565" s="1" t="s">
        <v>256</v>
      </c>
      <c r="B169565" s="1">
        <v>2263</v>
      </c>
      <c r="C169565" s="1" t="s">
        <v>12</v>
      </c>
      <c r="D169565" s="1">
        <v>4120</v>
      </c>
      <c r="F169565" s="1">
        <v>4036</v>
      </c>
      <c r="G169565" s="1">
        <v>2837</v>
      </c>
    </row>
    <row r="169566" spans="1:7" ht="15.75" customHeight="1" x14ac:dyDescent="0.25">
      <c r="A169566" s="1" t="s">
        <v>256</v>
      </c>
      <c r="B169566" s="1">
        <v>2265</v>
      </c>
      <c r="C169566" s="1" t="s">
        <v>12</v>
      </c>
      <c r="D169566" s="1">
        <v>70567</v>
      </c>
      <c r="F169566" s="1">
        <v>69508</v>
      </c>
      <c r="G169566" s="1">
        <v>50423</v>
      </c>
    </row>
    <row r="169567" spans="1:7" ht="15.75" customHeight="1" x14ac:dyDescent="0.25">
      <c r="A169567" s="1" t="s">
        <v>256</v>
      </c>
      <c r="B169567" s="1">
        <v>2266</v>
      </c>
      <c r="C169567" s="1" t="s">
        <v>12</v>
      </c>
      <c r="D169567" s="1">
        <v>39803</v>
      </c>
      <c r="F169567" s="1">
        <v>39260</v>
      </c>
      <c r="G169567" s="1">
        <v>28853</v>
      </c>
    </row>
    <row r="169568" spans="1:7" ht="15.75" customHeight="1" x14ac:dyDescent="0.25">
      <c r="A169568" s="1" t="s">
        <v>256</v>
      </c>
      <c r="B169568" s="1">
        <v>2268</v>
      </c>
      <c r="C169568" s="1" t="s">
        <v>12</v>
      </c>
      <c r="D169568" s="1">
        <v>54620</v>
      </c>
      <c r="F169568" s="1">
        <v>53732</v>
      </c>
      <c r="G169568" s="1">
        <v>35715</v>
      </c>
    </row>
    <row r="169569" spans="1:7" ht="15.75" customHeight="1" x14ac:dyDescent="0.25">
      <c r="A169569" s="1" t="s">
        <v>256</v>
      </c>
      <c r="B169569" s="1">
        <v>2270</v>
      </c>
      <c r="C169569" s="1" t="s">
        <v>12</v>
      </c>
      <c r="D169569" s="1">
        <v>167105</v>
      </c>
      <c r="F169569" s="1">
        <v>164623</v>
      </c>
      <c r="G169569" s="1">
        <v>117100</v>
      </c>
    </row>
    <row r="169570" spans="1:7" ht="15.75" customHeight="1" x14ac:dyDescent="0.25">
      <c r="A169570" s="1" t="s">
        <v>256</v>
      </c>
      <c r="B169570" s="1">
        <v>3895</v>
      </c>
      <c r="C169570" s="1" t="s">
        <v>12</v>
      </c>
      <c r="D169570" s="1">
        <v>369254</v>
      </c>
      <c r="F169570" s="1">
        <v>361781</v>
      </c>
      <c r="G169570" s="1">
        <v>257578</v>
      </c>
    </row>
    <row r="169571" spans="1:7" ht="15.75" customHeight="1" x14ac:dyDescent="0.25">
      <c r="A169571" s="1" t="s">
        <v>256</v>
      </c>
      <c r="B169571" s="1">
        <v>4913</v>
      </c>
      <c r="C169571" s="1" t="s">
        <v>12</v>
      </c>
      <c r="D169571" s="1">
        <v>26276</v>
      </c>
      <c r="F169571" s="1">
        <v>25962</v>
      </c>
      <c r="G169571" s="1">
        <v>18004</v>
      </c>
    </row>
    <row r="169572" spans="1:7" ht="15.75" customHeight="1" x14ac:dyDescent="0.25">
      <c r="A169572" s="1" t="s">
        <v>256</v>
      </c>
      <c r="B169572" s="1">
        <v>5183</v>
      </c>
      <c r="C169572" s="1" t="s">
        <v>12</v>
      </c>
      <c r="D169572" s="1">
        <v>17246</v>
      </c>
      <c r="F169572" s="1">
        <v>17000</v>
      </c>
      <c r="G169572" s="1">
        <v>12439</v>
      </c>
    </row>
    <row r="169573" spans="1:7" ht="15.75" customHeight="1" x14ac:dyDescent="0.25">
      <c r="A169573" s="1" t="s">
        <v>256</v>
      </c>
      <c r="B169573" s="1">
        <v>9999</v>
      </c>
      <c r="C169573" s="1" t="s">
        <v>12</v>
      </c>
      <c r="D169573" s="1">
        <v>2725</v>
      </c>
      <c r="F169573" s="1">
        <v>1882</v>
      </c>
      <c r="G169573" s="1">
        <v>230</v>
      </c>
    </row>
    <row r="169574" spans="1:7" ht="15.75" customHeight="1" x14ac:dyDescent="0.25">
      <c r="A169574" s="1" t="s">
        <v>256</v>
      </c>
      <c r="B169574" s="1">
        <v>2226</v>
      </c>
      <c r="C169574" s="1" t="s">
        <v>13</v>
      </c>
      <c r="D169574" s="1">
        <v>18367</v>
      </c>
      <c r="F169574" s="1">
        <v>18171</v>
      </c>
      <c r="G169574" s="1">
        <v>15437</v>
      </c>
    </row>
    <row r="169575" spans="1:7" ht="15.75" customHeight="1" x14ac:dyDescent="0.25">
      <c r="A169575" s="1" t="s">
        <v>256</v>
      </c>
      <c r="B169575" s="1">
        <v>2227</v>
      </c>
      <c r="C169575" s="1" t="s">
        <v>13</v>
      </c>
      <c r="D169575" s="1">
        <v>18650</v>
      </c>
      <c r="F169575" s="1">
        <v>18426</v>
      </c>
      <c r="G169575" s="1">
        <v>15131</v>
      </c>
    </row>
    <row r="169576" spans="1:7" ht="15.75" customHeight="1" x14ac:dyDescent="0.25">
      <c r="A169576" s="1" t="s">
        <v>256</v>
      </c>
      <c r="B169576" s="1">
        <v>2230</v>
      </c>
      <c r="C169576" s="1" t="s">
        <v>13</v>
      </c>
      <c r="D169576" s="1">
        <v>80402</v>
      </c>
      <c r="F169576" s="1">
        <v>79240</v>
      </c>
      <c r="G169576" s="1">
        <v>66216</v>
      </c>
    </row>
    <row r="169577" spans="1:7" ht="15.75" customHeight="1" x14ac:dyDescent="0.25">
      <c r="A169577" s="1" t="s">
        <v>256</v>
      </c>
      <c r="B169577" s="1">
        <v>2233</v>
      </c>
      <c r="C169577" s="1" t="s">
        <v>13</v>
      </c>
      <c r="D169577" s="1">
        <v>26780</v>
      </c>
      <c r="F169577" s="1">
        <v>26520</v>
      </c>
      <c r="G169577" s="1">
        <v>22684</v>
      </c>
    </row>
    <row r="169578" spans="1:7" ht="15.75" customHeight="1" x14ac:dyDescent="0.25">
      <c r="A169578" s="1" t="s">
        <v>256</v>
      </c>
      <c r="B169578" s="1">
        <v>2234</v>
      </c>
      <c r="C169578" s="1" t="s">
        <v>13</v>
      </c>
      <c r="D169578" s="1">
        <v>17378</v>
      </c>
      <c r="F169578" s="1">
        <v>17208</v>
      </c>
      <c r="G169578" s="1">
        <v>14171</v>
      </c>
    </row>
    <row r="169579" spans="1:7" ht="15.75" customHeight="1" x14ac:dyDescent="0.25">
      <c r="A169579" s="1" t="s">
        <v>256</v>
      </c>
      <c r="B169579" s="1">
        <v>2235</v>
      </c>
      <c r="C169579" s="1" t="s">
        <v>13</v>
      </c>
      <c r="D169579" s="1">
        <v>32450</v>
      </c>
      <c r="F169579" s="1">
        <v>32040</v>
      </c>
      <c r="G169579" s="1">
        <v>27112</v>
      </c>
    </row>
    <row r="169580" spans="1:7" ht="15.75" customHeight="1" x14ac:dyDescent="0.25">
      <c r="A169580" s="1" t="s">
        <v>256</v>
      </c>
      <c r="B169580" s="1">
        <v>2236</v>
      </c>
      <c r="C169580" s="1" t="s">
        <v>13</v>
      </c>
      <c r="D169580" s="1">
        <v>61746</v>
      </c>
      <c r="F169580" s="1">
        <v>60800</v>
      </c>
      <c r="G169580" s="1">
        <v>52006</v>
      </c>
    </row>
    <row r="169581" spans="1:7" ht="15.75" customHeight="1" x14ac:dyDescent="0.25">
      <c r="A169581" s="1" t="s">
        <v>256</v>
      </c>
      <c r="B169581" s="1">
        <v>2237</v>
      </c>
      <c r="C169581" s="1" t="s">
        <v>13</v>
      </c>
      <c r="D169581" s="1">
        <v>67034</v>
      </c>
      <c r="F169581" s="1">
        <v>66091</v>
      </c>
      <c r="G169581" s="1">
        <v>54314</v>
      </c>
    </row>
    <row r="169582" spans="1:7" ht="15.75" customHeight="1" x14ac:dyDescent="0.25">
      <c r="A169582" s="1" t="s">
        <v>256</v>
      </c>
      <c r="B169582" s="1">
        <v>2238</v>
      </c>
      <c r="C169582" s="1" t="s">
        <v>13</v>
      </c>
      <c r="D169582" s="1">
        <v>26543</v>
      </c>
      <c r="F169582" s="1">
        <v>26210</v>
      </c>
      <c r="G169582" s="1">
        <v>22459</v>
      </c>
    </row>
    <row r="169583" spans="1:7" ht="15.75" customHeight="1" x14ac:dyDescent="0.25">
      <c r="A169583" s="1" t="s">
        <v>256</v>
      </c>
      <c r="B169583" s="1">
        <v>2240</v>
      </c>
      <c r="C169583" s="1" t="s">
        <v>13</v>
      </c>
      <c r="D169583" s="1">
        <v>15500</v>
      </c>
      <c r="F169583" s="1">
        <v>15339</v>
      </c>
      <c r="G169583" s="1">
        <v>12713</v>
      </c>
    </row>
    <row r="169584" spans="1:7" ht="15.75" customHeight="1" x14ac:dyDescent="0.25">
      <c r="A169584" s="1" t="s">
        <v>256</v>
      </c>
      <c r="B169584" s="1">
        <v>2241</v>
      </c>
      <c r="C169584" s="1" t="s">
        <v>13</v>
      </c>
      <c r="D169584" s="1">
        <v>28818</v>
      </c>
      <c r="F169584" s="1">
        <v>28433</v>
      </c>
      <c r="G169584" s="1">
        <v>25515</v>
      </c>
    </row>
    <row r="169585" spans="1:7" ht="15.75" customHeight="1" x14ac:dyDescent="0.25">
      <c r="A169585" s="1" t="s">
        <v>256</v>
      </c>
      <c r="B169585" s="1">
        <v>2242</v>
      </c>
      <c r="C169585" s="1" t="s">
        <v>13</v>
      </c>
      <c r="D169585" s="1">
        <v>18541</v>
      </c>
      <c r="F169585" s="1">
        <v>18330</v>
      </c>
      <c r="G169585" s="1">
        <v>15388</v>
      </c>
    </row>
    <row r="169586" spans="1:7" ht="15.75" customHeight="1" x14ac:dyDescent="0.25">
      <c r="A169586" s="1" t="s">
        <v>256</v>
      </c>
      <c r="B169586" s="1">
        <v>2243</v>
      </c>
      <c r="C169586" s="1" t="s">
        <v>13</v>
      </c>
      <c r="D169586" s="1">
        <v>30816</v>
      </c>
      <c r="F169586" s="1">
        <v>30508</v>
      </c>
      <c r="G169586" s="1">
        <v>26714</v>
      </c>
    </row>
    <row r="169587" spans="1:7" ht="15.75" customHeight="1" x14ac:dyDescent="0.25">
      <c r="A169587" s="1" t="s">
        <v>256</v>
      </c>
      <c r="B169587" s="1">
        <v>2244</v>
      </c>
      <c r="C169587" s="1" t="s">
        <v>13</v>
      </c>
      <c r="D169587" s="1">
        <v>58046</v>
      </c>
      <c r="F169587" s="1">
        <v>57318</v>
      </c>
      <c r="G169587" s="1">
        <v>48563</v>
      </c>
    </row>
    <row r="169588" spans="1:7" ht="15.75" customHeight="1" x14ac:dyDescent="0.25">
      <c r="A169588" s="1" t="s">
        <v>256</v>
      </c>
      <c r="B169588" s="1">
        <v>2246</v>
      </c>
      <c r="C169588" s="1" t="s">
        <v>13</v>
      </c>
      <c r="D169588" s="1">
        <v>65087</v>
      </c>
      <c r="F169588" s="1">
        <v>64273</v>
      </c>
      <c r="G169588" s="1">
        <v>53209</v>
      </c>
    </row>
    <row r="169589" spans="1:7" ht="15.75" customHeight="1" x14ac:dyDescent="0.25">
      <c r="A169589" s="1" t="s">
        <v>256</v>
      </c>
      <c r="B169589" s="1">
        <v>2247</v>
      </c>
      <c r="C169589" s="1" t="s">
        <v>13</v>
      </c>
      <c r="D169589" s="1">
        <v>20179</v>
      </c>
      <c r="F169589" s="1">
        <v>19894</v>
      </c>
      <c r="G169589" s="1">
        <v>16607</v>
      </c>
    </row>
    <row r="169590" spans="1:7" ht="15.75" customHeight="1" x14ac:dyDescent="0.25">
      <c r="A169590" s="1" t="s">
        <v>256</v>
      </c>
      <c r="B169590" s="1">
        <v>2249</v>
      </c>
      <c r="C169590" s="1" t="s">
        <v>13</v>
      </c>
      <c r="D169590" s="1">
        <v>10918</v>
      </c>
      <c r="F169590" s="1">
        <v>10759</v>
      </c>
      <c r="G169590" s="1">
        <v>8891</v>
      </c>
    </row>
    <row r="169591" spans="1:7" ht="15.75" customHeight="1" x14ac:dyDescent="0.25">
      <c r="A169591" s="1" t="s">
        <v>256</v>
      </c>
      <c r="B169591" s="1">
        <v>2251</v>
      </c>
      <c r="C169591" s="1" t="s">
        <v>13</v>
      </c>
      <c r="D169591" s="1">
        <v>116668</v>
      </c>
      <c r="F169591" s="1">
        <v>114447</v>
      </c>
      <c r="G169591" s="1">
        <v>100752</v>
      </c>
    </row>
    <row r="169592" spans="1:7" ht="15.75" customHeight="1" x14ac:dyDescent="0.25">
      <c r="A169592" s="1" t="s">
        <v>256</v>
      </c>
      <c r="B169592" s="1">
        <v>2253</v>
      </c>
      <c r="C169592" s="1" t="s">
        <v>13</v>
      </c>
      <c r="D169592" s="1">
        <v>155987</v>
      </c>
      <c r="F169592" s="1">
        <v>153671</v>
      </c>
      <c r="G169592" s="1">
        <v>117143</v>
      </c>
    </row>
    <row r="169593" spans="1:7" ht="15.75" customHeight="1" x14ac:dyDescent="0.25">
      <c r="A169593" s="1" t="s">
        <v>256</v>
      </c>
      <c r="B169593" s="1">
        <v>2255</v>
      </c>
      <c r="C169593" s="1" t="s">
        <v>13</v>
      </c>
      <c r="D169593" s="1">
        <v>21629</v>
      </c>
      <c r="F169593" s="1">
        <v>21388</v>
      </c>
      <c r="G169593" s="1">
        <v>18195</v>
      </c>
    </row>
    <row r="169594" spans="1:7" ht="15.75" customHeight="1" x14ac:dyDescent="0.25">
      <c r="A169594" s="1" t="s">
        <v>256</v>
      </c>
      <c r="B169594" s="1">
        <v>2256</v>
      </c>
      <c r="C169594" s="1" t="s">
        <v>13</v>
      </c>
      <c r="D169594" s="1">
        <v>11546</v>
      </c>
      <c r="F169594" s="1">
        <v>11351</v>
      </c>
      <c r="G169594" s="1">
        <v>9193</v>
      </c>
    </row>
    <row r="169595" spans="1:7" ht="15.75" customHeight="1" x14ac:dyDescent="0.25">
      <c r="A169595" s="1" t="s">
        <v>256</v>
      </c>
      <c r="B169595" s="1">
        <v>2257</v>
      </c>
      <c r="C169595" s="1" t="s">
        <v>13</v>
      </c>
      <c r="D169595" s="1">
        <v>16044</v>
      </c>
      <c r="F169595" s="1">
        <v>15815</v>
      </c>
      <c r="G169595" s="1">
        <v>13153</v>
      </c>
    </row>
    <row r="169596" spans="1:7" ht="15.75" customHeight="1" x14ac:dyDescent="0.25">
      <c r="A169596" s="1" t="s">
        <v>256</v>
      </c>
      <c r="B169596" s="1">
        <v>2258</v>
      </c>
      <c r="C169596" s="1" t="s">
        <v>13</v>
      </c>
      <c r="D169596" s="1">
        <v>31580</v>
      </c>
      <c r="F169596" s="1">
        <v>31052</v>
      </c>
      <c r="G169596" s="1">
        <v>26334</v>
      </c>
    </row>
    <row r="169597" spans="1:7" ht="15.75" customHeight="1" x14ac:dyDescent="0.25">
      <c r="A169597" s="1" t="s">
        <v>256</v>
      </c>
      <c r="B169597" s="1">
        <v>2260</v>
      </c>
      <c r="C169597" s="1" t="s">
        <v>13</v>
      </c>
      <c r="D169597" s="1">
        <v>79540</v>
      </c>
      <c r="F169597" s="1">
        <v>78542</v>
      </c>
      <c r="G169597" s="1">
        <v>65675</v>
      </c>
    </row>
    <row r="169598" spans="1:7" ht="15.75" customHeight="1" x14ac:dyDescent="0.25">
      <c r="A169598" s="1" t="s">
        <v>256</v>
      </c>
      <c r="B169598" s="1">
        <v>2261</v>
      </c>
      <c r="C169598" s="1" t="s">
        <v>13</v>
      </c>
      <c r="D169598" s="1">
        <v>28194</v>
      </c>
      <c r="F169598" s="1">
        <v>27918</v>
      </c>
      <c r="G169598" s="1">
        <v>23580</v>
      </c>
    </row>
    <row r="169599" spans="1:7" ht="15.75" customHeight="1" x14ac:dyDescent="0.25">
      <c r="A169599" s="1" t="s">
        <v>256</v>
      </c>
      <c r="B169599" s="1">
        <v>2262</v>
      </c>
      <c r="C169599" s="1" t="s">
        <v>13</v>
      </c>
      <c r="D169599" s="1">
        <v>21618</v>
      </c>
      <c r="F169599" s="1">
        <v>21333</v>
      </c>
      <c r="G169599" s="1">
        <v>18079</v>
      </c>
    </row>
    <row r="169600" spans="1:7" ht="15.75" customHeight="1" x14ac:dyDescent="0.25">
      <c r="A169600" s="1" t="s">
        <v>256</v>
      </c>
      <c r="B169600" s="1">
        <v>2263</v>
      </c>
      <c r="C169600" s="1" t="s">
        <v>13</v>
      </c>
      <c r="D169600" s="1">
        <v>5086</v>
      </c>
      <c r="F169600" s="1">
        <v>5025</v>
      </c>
      <c r="G169600" s="1">
        <v>4107</v>
      </c>
    </row>
    <row r="169601" spans="1:7" ht="15.75" customHeight="1" x14ac:dyDescent="0.25">
      <c r="A169601" s="1" t="s">
        <v>256</v>
      </c>
      <c r="B169601" s="1">
        <v>2265</v>
      </c>
      <c r="C169601" s="1" t="s">
        <v>13</v>
      </c>
      <c r="D169601" s="1">
        <v>60356</v>
      </c>
      <c r="F169601" s="1">
        <v>59398</v>
      </c>
      <c r="G169601" s="1">
        <v>49841</v>
      </c>
    </row>
    <row r="169602" spans="1:7" ht="15.75" customHeight="1" x14ac:dyDescent="0.25">
      <c r="A169602" s="1" t="s">
        <v>256</v>
      </c>
      <c r="B169602" s="1">
        <v>2266</v>
      </c>
      <c r="C169602" s="1" t="s">
        <v>13</v>
      </c>
      <c r="D169602" s="1">
        <v>35815</v>
      </c>
      <c r="F169602" s="1">
        <v>35329</v>
      </c>
      <c r="G169602" s="1">
        <v>30328</v>
      </c>
    </row>
    <row r="169603" spans="1:7" ht="15.75" customHeight="1" x14ac:dyDescent="0.25">
      <c r="A169603" s="1" t="s">
        <v>256</v>
      </c>
      <c r="B169603" s="1">
        <v>2268</v>
      </c>
      <c r="C169603" s="1" t="s">
        <v>13</v>
      </c>
      <c r="D169603" s="1">
        <v>51815</v>
      </c>
      <c r="F169603" s="1">
        <v>51143</v>
      </c>
      <c r="G169603" s="1">
        <v>41601</v>
      </c>
    </row>
    <row r="169604" spans="1:7" ht="15.75" customHeight="1" x14ac:dyDescent="0.25">
      <c r="A169604" s="1" t="s">
        <v>256</v>
      </c>
      <c r="B169604" s="1">
        <v>2270</v>
      </c>
      <c r="C169604" s="1" t="s">
        <v>13</v>
      </c>
      <c r="D169604" s="1">
        <v>134461</v>
      </c>
      <c r="F169604" s="1">
        <v>132243</v>
      </c>
      <c r="G169604" s="1">
        <v>108528</v>
      </c>
    </row>
    <row r="169605" spans="1:7" ht="15.75" customHeight="1" x14ac:dyDescent="0.25">
      <c r="A169605" s="1" t="s">
        <v>256</v>
      </c>
      <c r="B169605" s="1">
        <v>3895</v>
      </c>
      <c r="C169605" s="1" t="s">
        <v>13</v>
      </c>
      <c r="D169605" s="1">
        <v>313417</v>
      </c>
      <c r="F169605" s="1">
        <v>306900</v>
      </c>
      <c r="G169605" s="1">
        <v>249668</v>
      </c>
    </row>
    <row r="169606" spans="1:7" ht="15.75" customHeight="1" x14ac:dyDescent="0.25">
      <c r="A169606" s="1" t="s">
        <v>256</v>
      </c>
      <c r="B169606" s="1">
        <v>4913</v>
      </c>
      <c r="C169606" s="1" t="s">
        <v>13</v>
      </c>
      <c r="D169606" s="1">
        <v>27280</v>
      </c>
      <c r="F169606" s="1">
        <v>27029</v>
      </c>
      <c r="G169606" s="1">
        <v>22915</v>
      </c>
    </row>
    <row r="169607" spans="1:7" ht="15.75" customHeight="1" x14ac:dyDescent="0.25">
      <c r="A169607" s="1" t="s">
        <v>256</v>
      </c>
      <c r="B169607" s="1">
        <v>5183</v>
      </c>
      <c r="C169607" s="1" t="s">
        <v>13</v>
      </c>
      <c r="D169607" s="1">
        <v>21274</v>
      </c>
      <c r="F169607" s="1">
        <v>21084</v>
      </c>
      <c r="G169607" s="1">
        <v>18407</v>
      </c>
    </row>
    <row r="169608" spans="1:7" ht="15.75" customHeight="1" x14ac:dyDescent="0.25">
      <c r="A169608" s="1" t="s">
        <v>256</v>
      </c>
      <c r="B169608" s="1">
        <v>9999</v>
      </c>
      <c r="C169608" s="1" t="s">
        <v>13</v>
      </c>
      <c r="D169608" s="1">
        <v>2463</v>
      </c>
      <c r="F169608" s="1">
        <v>1753</v>
      </c>
      <c r="G169608" s="1">
        <v>291</v>
      </c>
    </row>
    <row r="169609" spans="1:7" ht="15.75" customHeight="1" x14ac:dyDescent="0.25">
      <c r="A169609" s="1" t="s">
        <v>256</v>
      </c>
      <c r="B169609" s="1">
        <v>2226</v>
      </c>
      <c r="C169609" s="1" t="s">
        <v>14</v>
      </c>
      <c r="D169609" s="1">
        <v>13029</v>
      </c>
      <c r="F169609" s="1">
        <v>12885</v>
      </c>
      <c r="G169609" s="1">
        <v>11971</v>
      </c>
    </row>
    <row r="169610" spans="1:7" ht="15.75" customHeight="1" x14ac:dyDescent="0.25">
      <c r="A169610" s="1" t="s">
        <v>256</v>
      </c>
      <c r="B169610" s="1">
        <v>2227</v>
      </c>
      <c r="C169610" s="1" t="s">
        <v>14</v>
      </c>
      <c r="D169610" s="1">
        <v>12728</v>
      </c>
      <c r="F169610" s="1">
        <v>12620</v>
      </c>
      <c r="G169610" s="1">
        <v>11436</v>
      </c>
    </row>
    <row r="169611" spans="1:7" ht="15.75" customHeight="1" x14ac:dyDescent="0.25">
      <c r="A169611" s="1" t="s">
        <v>256</v>
      </c>
      <c r="B169611" s="1">
        <v>2230</v>
      </c>
      <c r="C169611" s="1" t="s">
        <v>14</v>
      </c>
      <c r="D169611" s="1">
        <v>49635</v>
      </c>
      <c r="F169611" s="1">
        <v>48876</v>
      </c>
      <c r="G169611" s="1">
        <v>44509</v>
      </c>
    </row>
    <row r="169612" spans="1:7" ht="15.75" customHeight="1" x14ac:dyDescent="0.25">
      <c r="A169612" s="1" t="s">
        <v>256</v>
      </c>
      <c r="B169612" s="1">
        <v>2233</v>
      </c>
      <c r="C169612" s="1" t="s">
        <v>14</v>
      </c>
      <c r="D169612" s="1">
        <v>19244</v>
      </c>
      <c r="F169612" s="1">
        <v>19083</v>
      </c>
      <c r="G169612" s="1">
        <v>17952</v>
      </c>
    </row>
    <row r="169613" spans="1:7" ht="15.75" customHeight="1" x14ac:dyDescent="0.25">
      <c r="A169613" s="1" t="s">
        <v>256</v>
      </c>
      <c r="B169613" s="1">
        <v>2234</v>
      </c>
      <c r="C169613" s="1" t="s">
        <v>14</v>
      </c>
      <c r="D169613" s="1">
        <v>12103</v>
      </c>
      <c r="F169613" s="1">
        <v>11977</v>
      </c>
      <c r="G169613" s="1">
        <v>11287</v>
      </c>
    </row>
    <row r="169614" spans="1:7" ht="15.75" customHeight="1" x14ac:dyDescent="0.25">
      <c r="A169614" s="1" t="s">
        <v>256</v>
      </c>
      <c r="B169614" s="1">
        <v>2235</v>
      </c>
      <c r="C169614" s="1" t="s">
        <v>14</v>
      </c>
      <c r="D169614" s="1">
        <v>24255</v>
      </c>
      <c r="F169614" s="1">
        <v>23989</v>
      </c>
      <c r="G169614" s="1">
        <v>22435</v>
      </c>
    </row>
    <row r="169615" spans="1:7" ht="15.75" customHeight="1" x14ac:dyDescent="0.25">
      <c r="A169615" s="1" t="s">
        <v>256</v>
      </c>
      <c r="B169615" s="1">
        <v>2236</v>
      </c>
      <c r="C169615" s="1" t="s">
        <v>14</v>
      </c>
      <c r="D169615" s="1">
        <v>43631</v>
      </c>
      <c r="F169615" s="1">
        <v>42896</v>
      </c>
      <c r="G169615" s="1">
        <v>39316</v>
      </c>
    </row>
    <row r="169616" spans="1:7" ht="15.75" customHeight="1" x14ac:dyDescent="0.25">
      <c r="A169616" s="1" t="s">
        <v>256</v>
      </c>
      <c r="B169616" s="1">
        <v>2237</v>
      </c>
      <c r="C169616" s="1" t="s">
        <v>14</v>
      </c>
      <c r="D169616" s="1">
        <v>44044</v>
      </c>
      <c r="F169616" s="1">
        <v>43440</v>
      </c>
      <c r="G169616" s="1">
        <v>39030</v>
      </c>
    </row>
    <row r="169617" spans="1:7" ht="15.75" customHeight="1" x14ac:dyDescent="0.25">
      <c r="A169617" s="1" t="s">
        <v>256</v>
      </c>
      <c r="B169617" s="1">
        <v>2238</v>
      </c>
      <c r="C169617" s="1" t="s">
        <v>14</v>
      </c>
      <c r="D169617" s="1">
        <v>18922</v>
      </c>
      <c r="F169617" s="1">
        <v>18703</v>
      </c>
      <c r="G169617" s="1">
        <v>17380</v>
      </c>
    </row>
    <row r="169618" spans="1:7" ht="15.75" customHeight="1" x14ac:dyDescent="0.25">
      <c r="A169618" s="1" t="s">
        <v>256</v>
      </c>
      <c r="B169618" s="1">
        <v>2240</v>
      </c>
      <c r="C169618" s="1" t="s">
        <v>14</v>
      </c>
      <c r="D169618" s="1">
        <v>10807</v>
      </c>
      <c r="F169618" s="1">
        <v>10702</v>
      </c>
      <c r="G169618" s="1">
        <v>9824</v>
      </c>
    </row>
    <row r="169619" spans="1:7" ht="15.75" customHeight="1" x14ac:dyDescent="0.25">
      <c r="A169619" s="1" t="s">
        <v>256</v>
      </c>
      <c r="B169619" s="1">
        <v>2241</v>
      </c>
      <c r="C169619" s="1" t="s">
        <v>14</v>
      </c>
      <c r="D169619" s="1">
        <v>20435</v>
      </c>
      <c r="F169619" s="1">
        <v>20220</v>
      </c>
      <c r="G169619" s="1">
        <v>19050</v>
      </c>
    </row>
    <row r="169620" spans="1:7" ht="15.75" customHeight="1" x14ac:dyDescent="0.25">
      <c r="A169620" s="1" t="s">
        <v>256</v>
      </c>
      <c r="B169620" s="1">
        <v>2242</v>
      </c>
      <c r="C169620" s="1" t="s">
        <v>14</v>
      </c>
      <c r="D169620" s="1">
        <v>13262</v>
      </c>
      <c r="F169620" s="1">
        <v>13122</v>
      </c>
      <c r="G169620" s="1">
        <v>12529</v>
      </c>
    </row>
    <row r="169621" spans="1:7" ht="15.75" customHeight="1" x14ac:dyDescent="0.25">
      <c r="A169621" s="1" t="s">
        <v>256</v>
      </c>
      <c r="B169621" s="1">
        <v>2243</v>
      </c>
      <c r="C169621" s="1" t="s">
        <v>14</v>
      </c>
      <c r="D169621" s="1">
        <v>22148</v>
      </c>
      <c r="F169621" s="1">
        <v>21947</v>
      </c>
      <c r="G169621" s="1">
        <v>20715</v>
      </c>
    </row>
    <row r="169622" spans="1:7" ht="15.75" customHeight="1" x14ac:dyDescent="0.25">
      <c r="A169622" s="1" t="s">
        <v>256</v>
      </c>
      <c r="B169622" s="1">
        <v>2244</v>
      </c>
      <c r="C169622" s="1" t="s">
        <v>14</v>
      </c>
      <c r="D169622" s="1">
        <v>39535</v>
      </c>
      <c r="F169622" s="1">
        <v>39082</v>
      </c>
      <c r="G169622" s="1">
        <v>36316</v>
      </c>
    </row>
    <row r="169623" spans="1:7" ht="15.75" customHeight="1" x14ac:dyDescent="0.25">
      <c r="A169623" s="1" t="s">
        <v>256</v>
      </c>
      <c r="B169623" s="1">
        <v>2246</v>
      </c>
      <c r="C169623" s="1" t="s">
        <v>14</v>
      </c>
      <c r="D169623" s="1">
        <v>47781</v>
      </c>
      <c r="F169623" s="1">
        <v>47242</v>
      </c>
      <c r="G169623" s="1">
        <v>43601</v>
      </c>
    </row>
    <row r="169624" spans="1:7" ht="15.75" customHeight="1" x14ac:dyDescent="0.25">
      <c r="A169624" s="1" t="s">
        <v>256</v>
      </c>
      <c r="B169624" s="1">
        <v>2247</v>
      </c>
      <c r="C169624" s="1" t="s">
        <v>14</v>
      </c>
      <c r="D169624" s="1">
        <v>13696</v>
      </c>
      <c r="F169624" s="1">
        <v>13556</v>
      </c>
      <c r="G169624" s="1">
        <v>12446</v>
      </c>
    </row>
    <row r="169625" spans="1:7" ht="15.75" customHeight="1" x14ac:dyDescent="0.25">
      <c r="A169625" s="1" t="s">
        <v>256</v>
      </c>
      <c r="B169625" s="1">
        <v>2249</v>
      </c>
      <c r="C169625" s="1" t="s">
        <v>14</v>
      </c>
      <c r="D169625" s="1">
        <v>6388</v>
      </c>
      <c r="F169625" s="1">
        <v>6314</v>
      </c>
      <c r="G169625" s="1">
        <v>5666</v>
      </c>
    </row>
    <row r="169626" spans="1:7" ht="15.75" customHeight="1" x14ac:dyDescent="0.25">
      <c r="A169626" s="1" t="s">
        <v>256</v>
      </c>
      <c r="B169626" s="1">
        <v>2251</v>
      </c>
      <c r="C169626" s="1" t="s">
        <v>14</v>
      </c>
      <c r="D169626" s="1">
        <v>76776</v>
      </c>
      <c r="F169626" s="1">
        <v>75452</v>
      </c>
      <c r="G169626" s="1">
        <v>70373</v>
      </c>
    </row>
    <row r="169627" spans="1:7" ht="15.75" customHeight="1" x14ac:dyDescent="0.25">
      <c r="A169627" s="1" t="s">
        <v>256</v>
      </c>
      <c r="B169627" s="1">
        <v>2253</v>
      </c>
      <c r="C169627" s="1" t="s">
        <v>14</v>
      </c>
      <c r="D169627" s="1">
        <v>94290</v>
      </c>
      <c r="F169627" s="1">
        <v>92805</v>
      </c>
      <c r="G169627" s="1">
        <v>77692</v>
      </c>
    </row>
    <row r="169628" spans="1:7" ht="15.75" customHeight="1" x14ac:dyDescent="0.25">
      <c r="A169628" s="1" t="s">
        <v>256</v>
      </c>
      <c r="B169628" s="1">
        <v>2255</v>
      </c>
      <c r="C169628" s="1" t="s">
        <v>14</v>
      </c>
      <c r="D169628" s="1">
        <v>16197</v>
      </c>
      <c r="F169628" s="1">
        <v>16066</v>
      </c>
      <c r="G169628" s="1">
        <v>14870</v>
      </c>
    </row>
    <row r="169629" spans="1:7" ht="15.75" customHeight="1" x14ac:dyDescent="0.25">
      <c r="A169629" s="1" t="s">
        <v>256</v>
      </c>
      <c r="B169629" s="1">
        <v>2256</v>
      </c>
      <c r="C169629" s="1" t="s">
        <v>14</v>
      </c>
      <c r="D169629" s="1">
        <v>6902</v>
      </c>
      <c r="F169629" s="1">
        <v>6799</v>
      </c>
      <c r="G169629" s="1">
        <v>6111</v>
      </c>
    </row>
    <row r="169630" spans="1:7" ht="15.75" customHeight="1" x14ac:dyDescent="0.25">
      <c r="A169630" s="1" t="s">
        <v>256</v>
      </c>
      <c r="B169630" s="1">
        <v>2257</v>
      </c>
      <c r="C169630" s="1" t="s">
        <v>14</v>
      </c>
      <c r="D169630" s="1">
        <v>11002</v>
      </c>
      <c r="F169630" s="1">
        <v>10885</v>
      </c>
      <c r="G169630" s="1">
        <v>10001</v>
      </c>
    </row>
    <row r="169631" spans="1:7" ht="15.75" customHeight="1" x14ac:dyDescent="0.25">
      <c r="A169631" s="1" t="s">
        <v>256</v>
      </c>
      <c r="B169631" s="1">
        <v>2258</v>
      </c>
      <c r="C169631" s="1" t="s">
        <v>14</v>
      </c>
      <c r="D169631" s="1">
        <v>21288</v>
      </c>
      <c r="F169631" s="1">
        <v>21007</v>
      </c>
      <c r="G169631" s="1">
        <v>19406</v>
      </c>
    </row>
    <row r="169632" spans="1:7" ht="15.75" customHeight="1" x14ac:dyDescent="0.25">
      <c r="A169632" s="1" t="s">
        <v>256</v>
      </c>
      <c r="B169632" s="1">
        <v>2260</v>
      </c>
      <c r="C169632" s="1" t="s">
        <v>14</v>
      </c>
      <c r="D169632" s="1">
        <v>53715</v>
      </c>
      <c r="F169632" s="1">
        <v>53079</v>
      </c>
      <c r="G169632" s="1">
        <v>49082</v>
      </c>
    </row>
    <row r="169633" spans="1:7" ht="15.75" customHeight="1" x14ac:dyDescent="0.25">
      <c r="A169633" s="1" t="s">
        <v>256</v>
      </c>
      <c r="B169633" s="1">
        <v>2261</v>
      </c>
      <c r="C169633" s="1" t="s">
        <v>14</v>
      </c>
      <c r="D169633" s="1">
        <v>18885</v>
      </c>
      <c r="F169633" s="1">
        <v>18682</v>
      </c>
      <c r="G169633" s="1">
        <v>17274</v>
      </c>
    </row>
    <row r="169634" spans="1:7" ht="15.75" customHeight="1" x14ac:dyDescent="0.25">
      <c r="A169634" s="1" t="s">
        <v>256</v>
      </c>
      <c r="B169634" s="1">
        <v>2262</v>
      </c>
      <c r="C169634" s="1" t="s">
        <v>14</v>
      </c>
      <c r="D169634" s="1">
        <v>13978</v>
      </c>
      <c r="F169634" s="1">
        <v>13832</v>
      </c>
      <c r="G169634" s="1">
        <v>13066</v>
      </c>
    </row>
    <row r="169635" spans="1:7" ht="15.75" customHeight="1" x14ac:dyDescent="0.25">
      <c r="A169635" s="1" t="s">
        <v>256</v>
      </c>
      <c r="B169635" s="1">
        <v>2263</v>
      </c>
      <c r="C169635" s="1" t="s">
        <v>14</v>
      </c>
      <c r="D169635" s="1">
        <v>3491</v>
      </c>
      <c r="F169635" s="1">
        <v>3453</v>
      </c>
      <c r="G169635" s="1">
        <v>3161</v>
      </c>
    </row>
    <row r="169636" spans="1:7" ht="15.75" customHeight="1" x14ac:dyDescent="0.25">
      <c r="A169636" s="1" t="s">
        <v>256</v>
      </c>
      <c r="B169636" s="1">
        <v>2265</v>
      </c>
      <c r="C169636" s="1" t="s">
        <v>14</v>
      </c>
      <c r="D169636" s="1">
        <v>39348</v>
      </c>
      <c r="F169636" s="1">
        <v>38811</v>
      </c>
      <c r="G169636" s="1">
        <v>35591</v>
      </c>
    </row>
    <row r="169637" spans="1:7" ht="15.75" customHeight="1" x14ac:dyDescent="0.25">
      <c r="A169637" s="1" t="s">
        <v>256</v>
      </c>
      <c r="B169637" s="1">
        <v>2266</v>
      </c>
      <c r="C169637" s="1" t="s">
        <v>14</v>
      </c>
      <c r="D169637" s="1">
        <v>23499</v>
      </c>
      <c r="F169637" s="1">
        <v>23199</v>
      </c>
      <c r="G169637" s="1">
        <v>21789</v>
      </c>
    </row>
    <row r="169638" spans="1:7" ht="15.75" customHeight="1" x14ac:dyDescent="0.25">
      <c r="A169638" s="1" t="s">
        <v>256</v>
      </c>
      <c r="B169638" s="1">
        <v>2268</v>
      </c>
      <c r="C169638" s="1" t="s">
        <v>14</v>
      </c>
      <c r="D169638" s="1">
        <v>35182</v>
      </c>
      <c r="F169638" s="1">
        <v>34734</v>
      </c>
      <c r="G169638" s="1">
        <v>31038</v>
      </c>
    </row>
    <row r="169639" spans="1:7" ht="15.75" customHeight="1" x14ac:dyDescent="0.25">
      <c r="A169639" s="1" t="s">
        <v>256</v>
      </c>
      <c r="B169639" s="1">
        <v>2270</v>
      </c>
      <c r="C169639" s="1" t="s">
        <v>14</v>
      </c>
      <c r="D169639" s="1">
        <v>86593</v>
      </c>
      <c r="F169639" s="1">
        <v>84996</v>
      </c>
      <c r="G169639" s="1">
        <v>74972</v>
      </c>
    </row>
    <row r="169640" spans="1:7" ht="15.75" customHeight="1" x14ac:dyDescent="0.25">
      <c r="A169640" s="1" t="s">
        <v>256</v>
      </c>
      <c r="B169640" s="1">
        <v>3895</v>
      </c>
      <c r="C169640" s="1" t="s">
        <v>14</v>
      </c>
      <c r="D169640" s="1">
        <v>198153</v>
      </c>
      <c r="F169640" s="1">
        <v>194355</v>
      </c>
      <c r="G169640" s="1">
        <v>171877</v>
      </c>
    </row>
    <row r="169641" spans="1:7" ht="15.75" customHeight="1" x14ac:dyDescent="0.25">
      <c r="A169641" s="1" t="s">
        <v>256</v>
      </c>
      <c r="B169641" s="1">
        <v>4913</v>
      </c>
      <c r="C169641" s="1" t="s">
        <v>14</v>
      </c>
      <c r="D169641" s="1">
        <v>19303</v>
      </c>
      <c r="F169641" s="1">
        <v>19138</v>
      </c>
      <c r="G169641" s="1">
        <v>17877</v>
      </c>
    </row>
    <row r="169642" spans="1:7" ht="15.75" customHeight="1" x14ac:dyDescent="0.25">
      <c r="A169642" s="1" t="s">
        <v>256</v>
      </c>
      <c r="B169642" s="1">
        <v>5183</v>
      </c>
      <c r="C169642" s="1" t="s">
        <v>14</v>
      </c>
      <c r="D169642" s="1">
        <v>15290</v>
      </c>
      <c r="F169642" s="1">
        <v>15168</v>
      </c>
      <c r="G169642" s="1">
        <v>14414</v>
      </c>
    </row>
    <row r="169643" spans="1:7" ht="15.75" customHeight="1" x14ac:dyDescent="0.25">
      <c r="A169643" s="1" t="s">
        <v>256</v>
      </c>
      <c r="B169643" s="1">
        <v>9999</v>
      </c>
      <c r="C169643" s="1" t="s">
        <v>14</v>
      </c>
      <c r="D169643" s="1">
        <v>1034</v>
      </c>
      <c r="F169643" s="1">
        <v>833</v>
      </c>
      <c r="G169643" s="1">
        <v>154</v>
      </c>
    </row>
    <row r="169644" spans="1:7" ht="15.75" customHeight="1" x14ac:dyDescent="0.25">
      <c r="A169644" s="1" t="s">
        <v>256</v>
      </c>
      <c r="B169644" s="1">
        <v>2226</v>
      </c>
      <c r="C169644" s="1" t="s">
        <v>15</v>
      </c>
      <c r="D169644" s="1">
        <v>7743</v>
      </c>
      <c r="F169644" s="1">
        <v>7589</v>
      </c>
      <c r="G169644" s="1">
        <v>7007</v>
      </c>
    </row>
    <row r="169645" spans="1:7" ht="15.75" customHeight="1" x14ac:dyDescent="0.25">
      <c r="A169645" s="1" t="s">
        <v>256</v>
      </c>
      <c r="B169645" s="1">
        <v>2227</v>
      </c>
      <c r="C169645" s="1" t="s">
        <v>15</v>
      </c>
      <c r="D169645" s="1">
        <v>7245</v>
      </c>
      <c r="F169645" s="1">
        <v>7086</v>
      </c>
      <c r="G169645" s="1">
        <v>6386</v>
      </c>
    </row>
    <row r="169646" spans="1:7" ht="15.75" customHeight="1" x14ac:dyDescent="0.25">
      <c r="A169646" s="1" t="s">
        <v>256</v>
      </c>
      <c r="B169646" s="1">
        <v>2230</v>
      </c>
      <c r="C169646" s="1" t="s">
        <v>15</v>
      </c>
      <c r="D169646" s="1">
        <v>27856</v>
      </c>
      <c r="F169646" s="1">
        <v>27258</v>
      </c>
      <c r="G169646" s="1">
        <v>24585</v>
      </c>
    </row>
    <row r="169647" spans="1:7" ht="15.75" customHeight="1" x14ac:dyDescent="0.25">
      <c r="A169647" s="1" t="s">
        <v>256</v>
      </c>
      <c r="B169647" s="1">
        <v>2233</v>
      </c>
      <c r="C169647" s="1" t="s">
        <v>15</v>
      </c>
      <c r="D169647" s="1">
        <v>10392</v>
      </c>
      <c r="F169647" s="1">
        <v>10162</v>
      </c>
      <c r="G169647" s="1">
        <v>9372</v>
      </c>
    </row>
    <row r="169648" spans="1:7" ht="15.75" customHeight="1" x14ac:dyDescent="0.25">
      <c r="A169648" s="1" t="s">
        <v>256</v>
      </c>
      <c r="B169648" s="1">
        <v>2234</v>
      </c>
      <c r="C169648" s="1" t="s">
        <v>15</v>
      </c>
      <c r="D169648" s="1">
        <v>6253</v>
      </c>
      <c r="F169648" s="1">
        <v>6132</v>
      </c>
      <c r="G169648" s="1">
        <v>5650</v>
      </c>
    </row>
    <row r="169649" spans="1:7" ht="15.75" customHeight="1" x14ac:dyDescent="0.25">
      <c r="A169649" s="1" t="s">
        <v>256</v>
      </c>
      <c r="B169649" s="1">
        <v>2235</v>
      </c>
      <c r="C169649" s="1" t="s">
        <v>15</v>
      </c>
      <c r="D169649" s="1">
        <v>13313</v>
      </c>
      <c r="F169649" s="1">
        <v>13030</v>
      </c>
      <c r="G169649" s="1">
        <v>12038</v>
      </c>
    </row>
    <row r="169650" spans="1:7" ht="15.75" customHeight="1" x14ac:dyDescent="0.25">
      <c r="A169650" s="1" t="s">
        <v>256</v>
      </c>
      <c r="B169650" s="1">
        <v>2236</v>
      </c>
      <c r="C169650" s="1" t="s">
        <v>15</v>
      </c>
      <c r="D169650" s="1">
        <v>27792</v>
      </c>
      <c r="F169650" s="1">
        <v>27258</v>
      </c>
      <c r="G169650" s="1">
        <v>24920</v>
      </c>
    </row>
    <row r="169651" spans="1:7" ht="15.75" customHeight="1" x14ac:dyDescent="0.25">
      <c r="A169651" s="1" t="s">
        <v>256</v>
      </c>
      <c r="B169651" s="1">
        <v>2237</v>
      </c>
      <c r="C169651" s="1" t="s">
        <v>15</v>
      </c>
      <c r="D169651" s="1">
        <v>28144</v>
      </c>
      <c r="F169651" s="1">
        <v>27517</v>
      </c>
      <c r="G169651" s="1">
        <v>24472</v>
      </c>
    </row>
    <row r="169652" spans="1:7" ht="15.75" customHeight="1" x14ac:dyDescent="0.25">
      <c r="A169652" s="1" t="s">
        <v>256</v>
      </c>
      <c r="B169652" s="1">
        <v>2238</v>
      </c>
      <c r="C169652" s="1" t="s">
        <v>15</v>
      </c>
      <c r="D169652" s="1">
        <v>10537</v>
      </c>
      <c r="F169652" s="1">
        <v>10308</v>
      </c>
      <c r="G169652" s="1">
        <v>9594</v>
      </c>
    </row>
    <row r="169653" spans="1:7" ht="15.75" customHeight="1" x14ac:dyDescent="0.25">
      <c r="A169653" s="1" t="s">
        <v>256</v>
      </c>
      <c r="B169653" s="1">
        <v>2240</v>
      </c>
      <c r="C169653" s="1" t="s">
        <v>15</v>
      </c>
      <c r="D169653" s="1">
        <v>6387</v>
      </c>
      <c r="F169653" s="1">
        <v>6260</v>
      </c>
      <c r="G169653" s="1">
        <v>5672</v>
      </c>
    </row>
    <row r="169654" spans="1:7" ht="15.75" customHeight="1" x14ac:dyDescent="0.25">
      <c r="A169654" s="1" t="s">
        <v>256</v>
      </c>
      <c r="B169654" s="1">
        <v>2241</v>
      </c>
      <c r="C169654" s="1" t="s">
        <v>15</v>
      </c>
      <c r="D169654" s="1">
        <v>11681</v>
      </c>
      <c r="F169654" s="1">
        <v>11459</v>
      </c>
      <c r="G169654" s="1">
        <v>10682</v>
      </c>
    </row>
    <row r="169655" spans="1:7" ht="15.75" customHeight="1" x14ac:dyDescent="0.25">
      <c r="A169655" s="1" t="s">
        <v>256</v>
      </c>
      <c r="B169655" s="1">
        <v>2242</v>
      </c>
      <c r="C169655" s="1" t="s">
        <v>15</v>
      </c>
      <c r="D169655" s="1">
        <v>7459</v>
      </c>
      <c r="F169655" s="1">
        <v>7324</v>
      </c>
      <c r="G169655" s="1">
        <v>6848</v>
      </c>
    </row>
    <row r="169656" spans="1:7" ht="15.75" customHeight="1" x14ac:dyDescent="0.25">
      <c r="A169656" s="1" t="s">
        <v>256</v>
      </c>
      <c r="B169656" s="1">
        <v>2243</v>
      </c>
      <c r="C169656" s="1" t="s">
        <v>15</v>
      </c>
      <c r="D169656" s="1">
        <v>11403</v>
      </c>
      <c r="F169656" s="1">
        <v>11214</v>
      </c>
      <c r="G169656" s="1">
        <v>10536</v>
      </c>
    </row>
    <row r="169657" spans="1:7" ht="15.75" customHeight="1" x14ac:dyDescent="0.25">
      <c r="A169657" s="1" t="s">
        <v>256</v>
      </c>
      <c r="B169657" s="1">
        <v>2244</v>
      </c>
      <c r="C169657" s="1" t="s">
        <v>15</v>
      </c>
      <c r="D169657" s="1">
        <v>23686</v>
      </c>
      <c r="F169657" s="1">
        <v>23199</v>
      </c>
      <c r="G169657" s="1">
        <v>21430</v>
      </c>
    </row>
    <row r="169658" spans="1:7" ht="15.75" customHeight="1" x14ac:dyDescent="0.25">
      <c r="A169658" s="1" t="s">
        <v>256</v>
      </c>
      <c r="B169658" s="1">
        <v>2246</v>
      </c>
      <c r="C169658" s="1" t="s">
        <v>15</v>
      </c>
      <c r="D169658" s="1">
        <v>29199</v>
      </c>
      <c r="F169658" s="1">
        <v>28556</v>
      </c>
      <c r="G169658" s="1">
        <v>26223</v>
      </c>
    </row>
    <row r="169659" spans="1:7" ht="15.75" customHeight="1" x14ac:dyDescent="0.25">
      <c r="A169659" s="1" t="s">
        <v>256</v>
      </c>
      <c r="B169659" s="1">
        <v>2247</v>
      </c>
      <c r="C169659" s="1" t="s">
        <v>15</v>
      </c>
      <c r="D169659" s="1">
        <v>7905</v>
      </c>
      <c r="F169659" s="1">
        <v>7744</v>
      </c>
      <c r="G169659" s="1">
        <v>7076</v>
      </c>
    </row>
    <row r="169660" spans="1:7" ht="15.75" customHeight="1" x14ac:dyDescent="0.25">
      <c r="A169660" s="1" t="s">
        <v>256</v>
      </c>
      <c r="B169660" s="1">
        <v>2249</v>
      </c>
      <c r="C169660" s="1" t="s">
        <v>15</v>
      </c>
      <c r="D169660" s="1">
        <v>3297</v>
      </c>
      <c r="F169660" s="1">
        <v>3209</v>
      </c>
      <c r="G169660" s="1">
        <v>2866</v>
      </c>
    </row>
    <row r="169661" spans="1:7" ht="15.75" customHeight="1" x14ac:dyDescent="0.25">
      <c r="A169661" s="1" t="s">
        <v>256</v>
      </c>
      <c r="B169661" s="1">
        <v>2251</v>
      </c>
      <c r="C169661" s="1" t="s">
        <v>15</v>
      </c>
      <c r="D169661" s="1">
        <v>44834</v>
      </c>
      <c r="F169661" s="1">
        <v>43735</v>
      </c>
      <c r="G169661" s="1">
        <v>40345</v>
      </c>
    </row>
    <row r="169662" spans="1:7" ht="15.75" customHeight="1" x14ac:dyDescent="0.25">
      <c r="A169662" s="1" t="s">
        <v>256</v>
      </c>
      <c r="B169662" s="1">
        <v>2253</v>
      </c>
      <c r="C169662" s="1" t="s">
        <v>15</v>
      </c>
      <c r="D169662" s="1">
        <v>49212</v>
      </c>
      <c r="F169662" s="1">
        <v>48021</v>
      </c>
      <c r="G169662" s="1">
        <v>40727</v>
      </c>
    </row>
    <row r="169663" spans="1:7" ht="15.75" customHeight="1" x14ac:dyDescent="0.25">
      <c r="A169663" s="1" t="s">
        <v>256</v>
      </c>
      <c r="B169663" s="1">
        <v>2255</v>
      </c>
      <c r="C169663" s="1" t="s">
        <v>15</v>
      </c>
      <c r="D169663" s="1">
        <v>9429</v>
      </c>
      <c r="F169663" s="1">
        <v>9269</v>
      </c>
      <c r="G169663" s="1">
        <v>8568</v>
      </c>
    </row>
    <row r="169664" spans="1:7" ht="15.75" customHeight="1" x14ac:dyDescent="0.25">
      <c r="A169664" s="1" t="s">
        <v>256</v>
      </c>
      <c r="B169664" s="1">
        <v>2256</v>
      </c>
      <c r="C169664" s="1" t="s">
        <v>15</v>
      </c>
      <c r="D169664" s="1">
        <v>3801</v>
      </c>
      <c r="F169664" s="1">
        <v>3715</v>
      </c>
      <c r="G169664" s="1">
        <v>3299</v>
      </c>
    </row>
    <row r="169665" spans="1:7" ht="15.75" customHeight="1" x14ac:dyDescent="0.25">
      <c r="A169665" s="1" t="s">
        <v>256</v>
      </c>
      <c r="B169665" s="1">
        <v>2257</v>
      </c>
      <c r="C169665" s="1" t="s">
        <v>15</v>
      </c>
      <c r="D169665" s="1">
        <v>6215</v>
      </c>
      <c r="F169665" s="1">
        <v>6098</v>
      </c>
      <c r="G169665" s="1">
        <v>5656</v>
      </c>
    </row>
    <row r="169666" spans="1:7" ht="15.75" customHeight="1" x14ac:dyDescent="0.25">
      <c r="A169666" s="1" t="s">
        <v>256</v>
      </c>
      <c r="B169666" s="1">
        <v>2258</v>
      </c>
      <c r="C169666" s="1" t="s">
        <v>15</v>
      </c>
      <c r="D169666" s="1">
        <v>11364</v>
      </c>
      <c r="F169666" s="1">
        <v>11074</v>
      </c>
      <c r="G169666" s="1">
        <v>10288</v>
      </c>
    </row>
    <row r="169667" spans="1:7" ht="15.75" customHeight="1" x14ac:dyDescent="0.25">
      <c r="A169667" s="1" t="s">
        <v>256</v>
      </c>
      <c r="B169667" s="1">
        <v>2260</v>
      </c>
      <c r="C169667" s="1" t="s">
        <v>15</v>
      </c>
      <c r="D169667" s="1">
        <v>30776</v>
      </c>
      <c r="F169667" s="1">
        <v>30135</v>
      </c>
      <c r="G169667" s="1">
        <v>27580</v>
      </c>
    </row>
    <row r="169668" spans="1:7" ht="15.75" customHeight="1" x14ac:dyDescent="0.25">
      <c r="A169668" s="1" t="s">
        <v>256</v>
      </c>
      <c r="B169668" s="1">
        <v>2261</v>
      </c>
      <c r="C169668" s="1" t="s">
        <v>15</v>
      </c>
      <c r="D169668" s="1">
        <v>10789</v>
      </c>
      <c r="F169668" s="1">
        <v>10578</v>
      </c>
      <c r="G169668" s="1">
        <v>9603</v>
      </c>
    </row>
    <row r="169669" spans="1:7" ht="15.75" customHeight="1" x14ac:dyDescent="0.25">
      <c r="A169669" s="1" t="s">
        <v>256</v>
      </c>
      <c r="B169669" s="1">
        <v>2262</v>
      </c>
      <c r="C169669" s="1" t="s">
        <v>15</v>
      </c>
      <c r="D169669" s="1">
        <v>8154</v>
      </c>
      <c r="F169669" s="1">
        <v>7994</v>
      </c>
      <c r="G169669" s="1">
        <v>7326</v>
      </c>
    </row>
    <row r="169670" spans="1:7" ht="15.75" customHeight="1" x14ac:dyDescent="0.25">
      <c r="A169670" s="1" t="s">
        <v>256</v>
      </c>
      <c r="B169670" s="1">
        <v>2263</v>
      </c>
      <c r="C169670" s="1" t="s">
        <v>15</v>
      </c>
      <c r="D169670" s="1">
        <v>1984</v>
      </c>
      <c r="F169670" s="1">
        <v>1941</v>
      </c>
      <c r="G169670" s="1">
        <v>1693</v>
      </c>
    </row>
    <row r="169671" spans="1:7" ht="15.75" customHeight="1" x14ac:dyDescent="0.25">
      <c r="A169671" s="1" t="s">
        <v>256</v>
      </c>
      <c r="B169671" s="1">
        <v>2265</v>
      </c>
      <c r="C169671" s="1" t="s">
        <v>15</v>
      </c>
      <c r="D169671" s="1">
        <v>23294</v>
      </c>
      <c r="F169671" s="1">
        <v>22848</v>
      </c>
      <c r="G169671" s="1">
        <v>20735</v>
      </c>
    </row>
    <row r="169672" spans="1:7" ht="15.75" customHeight="1" x14ac:dyDescent="0.25">
      <c r="A169672" s="1" t="s">
        <v>256</v>
      </c>
      <c r="B169672" s="1">
        <v>2266</v>
      </c>
      <c r="C169672" s="1" t="s">
        <v>15</v>
      </c>
      <c r="D169672" s="1">
        <v>14087</v>
      </c>
      <c r="F169672" s="1">
        <v>13766</v>
      </c>
      <c r="G169672" s="1">
        <v>12806</v>
      </c>
    </row>
    <row r="169673" spans="1:7" ht="15.75" customHeight="1" x14ac:dyDescent="0.25">
      <c r="A169673" s="1" t="s">
        <v>256</v>
      </c>
      <c r="B169673" s="1">
        <v>2268</v>
      </c>
      <c r="C169673" s="1" t="s">
        <v>15</v>
      </c>
      <c r="D169673" s="1">
        <v>20358</v>
      </c>
      <c r="F169673" s="1">
        <v>19873</v>
      </c>
      <c r="G169673" s="1">
        <v>17539</v>
      </c>
    </row>
    <row r="169674" spans="1:7" ht="15.75" customHeight="1" x14ac:dyDescent="0.25">
      <c r="A169674" s="1" t="s">
        <v>256</v>
      </c>
      <c r="B169674" s="1">
        <v>2270</v>
      </c>
      <c r="C169674" s="1" t="s">
        <v>15</v>
      </c>
      <c r="D169674" s="1">
        <v>49453</v>
      </c>
      <c r="F169674" s="1">
        <v>48255</v>
      </c>
      <c r="G169674" s="1">
        <v>42373</v>
      </c>
    </row>
    <row r="169675" spans="1:7" ht="15.75" customHeight="1" x14ac:dyDescent="0.25">
      <c r="A169675" s="1" t="s">
        <v>256</v>
      </c>
      <c r="B169675" s="1">
        <v>3895</v>
      </c>
      <c r="C169675" s="1" t="s">
        <v>15</v>
      </c>
      <c r="D169675" s="1">
        <v>133161</v>
      </c>
      <c r="F169675" s="1">
        <v>129622</v>
      </c>
      <c r="G169675" s="1">
        <v>114377</v>
      </c>
    </row>
    <row r="169676" spans="1:7" ht="15.75" customHeight="1" x14ac:dyDescent="0.25">
      <c r="A169676" s="1" t="s">
        <v>256</v>
      </c>
      <c r="B169676" s="1">
        <v>4913</v>
      </c>
      <c r="C169676" s="1" t="s">
        <v>15</v>
      </c>
      <c r="D169676" s="1">
        <v>10978</v>
      </c>
      <c r="F169676" s="1">
        <v>10788</v>
      </c>
      <c r="G169676" s="1">
        <v>10009</v>
      </c>
    </row>
    <row r="169677" spans="1:7" ht="15.75" customHeight="1" x14ac:dyDescent="0.25">
      <c r="A169677" s="1" t="s">
        <v>256</v>
      </c>
      <c r="B169677" s="1">
        <v>5183</v>
      </c>
      <c r="C169677" s="1" t="s">
        <v>15</v>
      </c>
      <c r="D169677" s="1">
        <v>8978</v>
      </c>
      <c r="F169677" s="1">
        <v>8844</v>
      </c>
      <c r="G169677" s="1">
        <v>8213</v>
      </c>
    </row>
    <row r="169678" spans="1:7" ht="15.75" customHeight="1" x14ac:dyDescent="0.25">
      <c r="A169678" s="1" t="s">
        <v>256</v>
      </c>
      <c r="B169678" s="1">
        <v>9999</v>
      </c>
      <c r="C169678" s="1" t="s">
        <v>15</v>
      </c>
      <c r="D169678" s="1">
        <v>217</v>
      </c>
      <c r="F169678" s="1">
        <v>185</v>
      </c>
      <c r="G169678" s="1">
        <v>29</v>
      </c>
    </row>
    <row r="169679" spans="1:7" ht="15.75" customHeight="1" x14ac:dyDescent="0.25">
      <c r="A169679" s="1" t="s">
        <v>256</v>
      </c>
      <c r="B169679" s="1">
        <v>2226</v>
      </c>
      <c r="C169679" s="1" t="s">
        <v>16</v>
      </c>
      <c r="D169679" s="1">
        <v>89895</v>
      </c>
      <c r="F169679" s="1">
        <v>87749</v>
      </c>
      <c r="G169679" s="1">
        <v>62450</v>
      </c>
    </row>
    <row r="169680" spans="1:7" ht="15.75" customHeight="1" x14ac:dyDescent="0.25">
      <c r="A169680" s="1" t="s">
        <v>256</v>
      </c>
      <c r="B169680" s="1">
        <v>2227</v>
      </c>
      <c r="C169680" s="1" t="s">
        <v>16</v>
      </c>
      <c r="D169680" s="1">
        <v>112011</v>
      </c>
      <c r="F169680" s="1">
        <v>109561</v>
      </c>
      <c r="G169680" s="1">
        <v>70401</v>
      </c>
    </row>
    <row r="169681" spans="1:7" ht="15.75" customHeight="1" x14ac:dyDescent="0.25">
      <c r="A169681" s="1" t="s">
        <v>256</v>
      </c>
      <c r="B169681" s="1">
        <v>2230</v>
      </c>
      <c r="C169681" s="1" t="s">
        <v>16</v>
      </c>
      <c r="D169681" s="1">
        <v>532620</v>
      </c>
      <c r="F169681" s="1">
        <v>522751</v>
      </c>
      <c r="G169681" s="1">
        <v>345036</v>
      </c>
    </row>
    <row r="169682" spans="1:7" ht="15.75" customHeight="1" x14ac:dyDescent="0.25">
      <c r="A169682" s="1" t="s">
        <v>256</v>
      </c>
      <c r="B169682" s="1">
        <v>2233</v>
      </c>
      <c r="C169682" s="1" t="s">
        <v>16</v>
      </c>
      <c r="D169682" s="1">
        <v>124426</v>
      </c>
      <c r="F169682" s="1">
        <v>122057</v>
      </c>
      <c r="G169682" s="1">
        <v>89182</v>
      </c>
    </row>
    <row r="169683" spans="1:7" ht="15.75" customHeight="1" x14ac:dyDescent="0.25">
      <c r="A169683" s="1" t="s">
        <v>256</v>
      </c>
      <c r="B169683" s="1">
        <v>2234</v>
      </c>
      <c r="C169683" s="1" t="s">
        <v>16</v>
      </c>
      <c r="D169683" s="1">
        <v>84904</v>
      </c>
      <c r="F169683" s="1">
        <v>83249</v>
      </c>
      <c r="G169683" s="1">
        <v>54707</v>
      </c>
    </row>
    <row r="169684" spans="1:7" ht="15.75" customHeight="1" x14ac:dyDescent="0.25">
      <c r="A169684" s="1" t="s">
        <v>256</v>
      </c>
      <c r="B169684" s="1">
        <v>2235</v>
      </c>
      <c r="C169684" s="1" t="s">
        <v>16</v>
      </c>
      <c r="D169684" s="1">
        <v>146635</v>
      </c>
      <c r="F169684" s="1">
        <v>143388</v>
      </c>
      <c r="G169684" s="1">
        <v>102601</v>
      </c>
    </row>
    <row r="169685" spans="1:7" ht="15.75" customHeight="1" x14ac:dyDescent="0.25">
      <c r="A169685" s="1" t="s">
        <v>256</v>
      </c>
      <c r="B169685" s="1">
        <v>2236</v>
      </c>
      <c r="C169685" s="1" t="s">
        <v>16</v>
      </c>
      <c r="D169685" s="1">
        <v>452035</v>
      </c>
      <c r="F169685" s="1">
        <v>444869</v>
      </c>
      <c r="G169685" s="1">
        <v>316337</v>
      </c>
    </row>
    <row r="169686" spans="1:7" ht="15.75" customHeight="1" x14ac:dyDescent="0.25">
      <c r="A169686" s="1" t="s">
        <v>256</v>
      </c>
      <c r="B169686" s="1">
        <v>2237</v>
      </c>
      <c r="C169686" s="1" t="s">
        <v>16</v>
      </c>
      <c r="D169686" s="1">
        <v>434598</v>
      </c>
      <c r="F169686" s="1">
        <v>424654</v>
      </c>
      <c r="G169686" s="1">
        <v>280128</v>
      </c>
    </row>
    <row r="169687" spans="1:7" ht="15.75" customHeight="1" x14ac:dyDescent="0.25">
      <c r="A169687" s="1" t="s">
        <v>256</v>
      </c>
      <c r="B169687" s="1">
        <v>2238</v>
      </c>
      <c r="C169687" s="1" t="s">
        <v>16</v>
      </c>
      <c r="D169687" s="1">
        <v>127517</v>
      </c>
      <c r="F169687" s="1">
        <v>124190</v>
      </c>
      <c r="G169687" s="1">
        <v>89943</v>
      </c>
    </row>
    <row r="169688" spans="1:7" ht="15.75" customHeight="1" x14ac:dyDescent="0.25">
      <c r="A169688" s="1" t="s">
        <v>256</v>
      </c>
      <c r="B169688" s="1">
        <v>2240</v>
      </c>
      <c r="C169688" s="1" t="s">
        <v>16</v>
      </c>
      <c r="D169688" s="1">
        <v>77919</v>
      </c>
      <c r="F169688" s="1">
        <v>76223</v>
      </c>
      <c r="G169688" s="1">
        <v>51205</v>
      </c>
    </row>
    <row r="169689" spans="1:7" ht="15.75" customHeight="1" x14ac:dyDescent="0.25">
      <c r="A169689" s="1" t="s">
        <v>256</v>
      </c>
      <c r="B169689" s="1">
        <v>2241</v>
      </c>
      <c r="C169689" s="1" t="s">
        <v>16</v>
      </c>
      <c r="D169689" s="1">
        <v>167413</v>
      </c>
      <c r="F169689" s="1">
        <v>162517</v>
      </c>
      <c r="G169689" s="1">
        <v>123862</v>
      </c>
    </row>
    <row r="169690" spans="1:7" ht="15.75" customHeight="1" x14ac:dyDescent="0.25">
      <c r="A169690" s="1" t="s">
        <v>256</v>
      </c>
      <c r="B169690" s="1">
        <v>2242</v>
      </c>
      <c r="C169690" s="1" t="s">
        <v>16</v>
      </c>
      <c r="D169690" s="1">
        <v>94573</v>
      </c>
      <c r="F169690" s="1">
        <v>92632</v>
      </c>
      <c r="G169690" s="1">
        <v>64123</v>
      </c>
    </row>
    <row r="169691" spans="1:7" ht="15.75" customHeight="1" x14ac:dyDescent="0.25">
      <c r="A169691" s="1" t="s">
        <v>256</v>
      </c>
      <c r="B169691" s="1">
        <v>2243</v>
      </c>
      <c r="C169691" s="1" t="s">
        <v>16</v>
      </c>
      <c r="D169691" s="1">
        <v>146080</v>
      </c>
      <c r="F169691" s="1">
        <v>143440</v>
      </c>
      <c r="G169691" s="1">
        <v>107754</v>
      </c>
    </row>
    <row r="169692" spans="1:7" ht="15.75" customHeight="1" x14ac:dyDescent="0.25">
      <c r="A169692" s="1" t="s">
        <v>256</v>
      </c>
      <c r="B169692" s="1">
        <v>2244</v>
      </c>
      <c r="C169692" s="1" t="s">
        <v>16</v>
      </c>
      <c r="D169692" s="1">
        <v>394559</v>
      </c>
      <c r="F169692" s="1">
        <v>386042</v>
      </c>
      <c r="G169692" s="1">
        <v>257644</v>
      </c>
    </row>
    <row r="169693" spans="1:7" ht="15.75" customHeight="1" x14ac:dyDescent="0.25">
      <c r="A169693" s="1" t="s">
        <v>256</v>
      </c>
      <c r="B169693" s="1">
        <v>2246</v>
      </c>
      <c r="C169693" s="1" t="s">
        <v>16</v>
      </c>
      <c r="D169693" s="1">
        <v>365688</v>
      </c>
      <c r="F169693" s="1">
        <v>357563</v>
      </c>
      <c r="G169693" s="1">
        <v>241491</v>
      </c>
    </row>
    <row r="169694" spans="1:7" ht="15.75" customHeight="1" x14ac:dyDescent="0.25">
      <c r="A169694" s="1" t="s">
        <v>256</v>
      </c>
      <c r="B169694" s="1">
        <v>2247</v>
      </c>
      <c r="C169694" s="1" t="s">
        <v>16</v>
      </c>
      <c r="D169694" s="1">
        <v>97348</v>
      </c>
      <c r="F169694" s="1">
        <v>94871</v>
      </c>
      <c r="G169694" s="1">
        <v>66434</v>
      </c>
    </row>
    <row r="169695" spans="1:7" ht="15.75" customHeight="1" x14ac:dyDescent="0.25">
      <c r="A169695" s="1" t="s">
        <v>256</v>
      </c>
      <c r="B169695" s="1">
        <v>2249</v>
      </c>
      <c r="C169695" s="1" t="s">
        <v>16</v>
      </c>
      <c r="D169695" s="1">
        <v>63336</v>
      </c>
      <c r="F169695" s="1">
        <v>61034</v>
      </c>
      <c r="G169695" s="1">
        <v>40770</v>
      </c>
    </row>
    <row r="169696" spans="1:7" ht="15.75" customHeight="1" x14ac:dyDescent="0.25">
      <c r="A169696" s="1" t="s">
        <v>256</v>
      </c>
      <c r="B169696" s="1">
        <v>2251</v>
      </c>
      <c r="C169696" s="1" t="s">
        <v>16</v>
      </c>
      <c r="D169696" s="1">
        <v>811155</v>
      </c>
      <c r="F169696" s="1">
        <v>789738</v>
      </c>
      <c r="G169696" s="1">
        <v>577663</v>
      </c>
    </row>
    <row r="169697" spans="1:7" ht="15.75" customHeight="1" x14ac:dyDescent="0.25">
      <c r="A169697" s="1" t="s">
        <v>256</v>
      </c>
      <c r="B169697" s="1">
        <v>2253</v>
      </c>
      <c r="C169697" s="1" t="s">
        <v>16</v>
      </c>
      <c r="D169697" s="1">
        <v>1187022</v>
      </c>
      <c r="F169697" s="1">
        <v>1160957</v>
      </c>
      <c r="G169697" s="1">
        <v>654986</v>
      </c>
    </row>
    <row r="169698" spans="1:7" ht="15.75" customHeight="1" x14ac:dyDescent="0.25">
      <c r="A169698" s="1" t="s">
        <v>256</v>
      </c>
      <c r="B169698" s="1">
        <v>2255</v>
      </c>
      <c r="C169698" s="1" t="s">
        <v>16</v>
      </c>
      <c r="D169698" s="1">
        <v>112337</v>
      </c>
      <c r="F169698" s="1">
        <v>110075</v>
      </c>
      <c r="G169698" s="1">
        <v>79976</v>
      </c>
    </row>
    <row r="169699" spans="1:7" ht="15.75" customHeight="1" x14ac:dyDescent="0.25">
      <c r="A169699" s="1" t="s">
        <v>256</v>
      </c>
      <c r="B169699" s="1">
        <v>2256</v>
      </c>
      <c r="C169699" s="1" t="s">
        <v>16</v>
      </c>
      <c r="D169699" s="1">
        <v>62685</v>
      </c>
      <c r="F169699" s="1">
        <v>60507</v>
      </c>
      <c r="G169699" s="1">
        <v>37495</v>
      </c>
    </row>
    <row r="169700" spans="1:7" ht="15.75" customHeight="1" x14ac:dyDescent="0.25">
      <c r="A169700" s="1" t="s">
        <v>256</v>
      </c>
      <c r="B169700" s="1">
        <v>2257</v>
      </c>
      <c r="C169700" s="1" t="s">
        <v>16</v>
      </c>
      <c r="D169700" s="1">
        <v>77614</v>
      </c>
      <c r="F169700" s="1">
        <v>75600</v>
      </c>
      <c r="G169700" s="1">
        <v>52765</v>
      </c>
    </row>
    <row r="169701" spans="1:7" ht="15.75" customHeight="1" x14ac:dyDescent="0.25">
      <c r="A169701" s="1" t="s">
        <v>256</v>
      </c>
      <c r="B169701" s="1">
        <v>2258</v>
      </c>
      <c r="C169701" s="1" t="s">
        <v>16</v>
      </c>
      <c r="D169701" s="1">
        <v>161005</v>
      </c>
      <c r="F169701" s="1">
        <v>156767</v>
      </c>
      <c r="G169701" s="1">
        <v>107559</v>
      </c>
    </row>
    <row r="169702" spans="1:7" ht="15.75" customHeight="1" x14ac:dyDescent="0.25">
      <c r="A169702" s="1" t="s">
        <v>256</v>
      </c>
      <c r="B169702" s="1">
        <v>2260</v>
      </c>
      <c r="C169702" s="1" t="s">
        <v>16</v>
      </c>
      <c r="D169702" s="1">
        <v>447631</v>
      </c>
      <c r="F169702" s="1">
        <v>437941</v>
      </c>
      <c r="G169702" s="1">
        <v>293192</v>
      </c>
    </row>
    <row r="169703" spans="1:7" ht="15.75" customHeight="1" x14ac:dyDescent="0.25">
      <c r="A169703" s="1" t="s">
        <v>256</v>
      </c>
      <c r="B169703" s="1">
        <v>2261</v>
      </c>
      <c r="C169703" s="1" t="s">
        <v>16</v>
      </c>
      <c r="D169703" s="1">
        <v>156052</v>
      </c>
      <c r="F169703" s="1">
        <v>152481</v>
      </c>
      <c r="G169703" s="1">
        <v>102626</v>
      </c>
    </row>
    <row r="169704" spans="1:7" ht="15.75" customHeight="1" x14ac:dyDescent="0.25">
      <c r="A169704" s="1" t="s">
        <v>256</v>
      </c>
      <c r="B169704" s="1">
        <v>2262</v>
      </c>
      <c r="C169704" s="1" t="s">
        <v>16</v>
      </c>
      <c r="D169704" s="1">
        <v>119669</v>
      </c>
      <c r="F169704" s="1">
        <v>116888</v>
      </c>
      <c r="G169704" s="1">
        <v>80848</v>
      </c>
    </row>
    <row r="169705" spans="1:7" ht="15.75" customHeight="1" x14ac:dyDescent="0.25">
      <c r="A169705" s="1" t="s">
        <v>256</v>
      </c>
      <c r="B169705" s="1">
        <v>2263</v>
      </c>
      <c r="C169705" s="1" t="s">
        <v>16</v>
      </c>
      <c r="D169705" s="1">
        <v>24744</v>
      </c>
      <c r="F169705" s="1">
        <v>24128</v>
      </c>
      <c r="G169705" s="1">
        <v>16480</v>
      </c>
    </row>
    <row r="169706" spans="1:7" ht="15.75" customHeight="1" x14ac:dyDescent="0.25">
      <c r="A169706" s="1" t="s">
        <v>256</v>
      </c>
      <c r="B169706" s="1">
        <v>2265</v>
      </c>
      <c r="C169706" s="1" t="s">
        <v>16</v>
      </c>
      <c r="D169706" s="1">
        <v>455072</v>
      </c>
      <c r="F169706" s="1">
        <v>445425</v>
      </c>
      <c r="G169706" s="1">
        <v>296865</v>
      </c>
    </row>
    <row r="169707" spans="1:7" ht="15.75" customHeight="1" x14ac:dyDescent="0.25">
      <c r="A169707" s="1" t="s">
        <v>256</v>
      </c>
      <c r="B169707" s="1">
        <v>2266</v>
      </c>
      <c r="C169707" s="1" t="s">
        <v>16</v>
      </c>
      <c r="D169707" s="1">
        <v>230338</v>
      </c>
      <c r="F169707" s="1">
        <v>226082</v>
      </c>
      <c r="G169707" s="1">
        <v>157729</v>
      </c>
    </row>
    <row r="169708" spans="1:7" ht="15.75" customHeight="1" x14ac:dyDescent="0.25">
      <c r="A169708" s="1" t="s">
        <v>256</v>
      </c>
      <c r="B169708" s="1">
        <v>2268</v>
      </c>
      <c r="C169708" s="1" t="s">
        <v>16</v>
      </c>
      <c r="D169708" s="1">
        <v>322129</v>
      </c>
      <c r="F169708" s="1">
        <v>314715</v>
      </c>
      <c r="G169708" s="1">
        <v>197838</v>
      </c>
    </row>
    <row r="169709" spans="1:7" ht="15.75" customHeight="1" x14ac:dyDescent="0.25">
      <c r="A169709" s="1" t="s">
        <v>256</v>
      </c>
      <c r="B169709" s="1">
        <v>2270</v>
      </c>
      <c r="C169709" s="1" t="s">
        <v>16</v>
      </c>
      <c r="D169709" s="1">
        <v>891668</v>
      </c>
      <c r="F169709" s="1">
        <v>874988</v>
      </c>
      <c r="G169709" s="1">
        <v>600158</v>
      </c>
    </row>
    <row r="169710" spans="1:7" ht="15.75" customHeight="1" x14ac:dyDescent="0.25">
      <c r="A169710" s="1" t="s">
        <v>256</v>
      </c>
      <c r="B169710" s="1">
        <v>3895</v>
      </c>
      <c r="C169710" s="1" t="s">
        <v>16</v>
      </c>
      <c r="D169710" s="1">
        <v>2352764</v>
      </c>
      <c r="F169710" s="1">
        <v>2290128</v>
      </c>
      <c r="G169710" s="1">
        <v>1534995</v>
      </c>
    </row>
    <row r="169711" spans="1:7" ht="15.75" customHeight="1" x14ac:dyDescent="0.25">
      <c r="A169711" s="1" t="s">
        <v>256</v>
      </c>
      <c r="B169711" s="1">
        <v>4913</v>
      </c>
      <c r="C169711" s="1" t="s">
        <v>16</v>
      </c>
      <c r="D169711" s="1">
        <v>154104</v>
      </c>
      <c r="F169711" s="1">
        <v>151540</v>
      </c>
      <c r="G169711" s="1">
        <v>101363</v>
      </c>
    </row>
    <row r="169712" spans="1:7" ht="15.75" customHeight="1" x14ac:dyDescent="0.25">
      <c r="A169712" s="1" t="s">
        <v>256</v>
      </c>
      <c r="B169712" s="1">
        <v>5183</v>
      </c>
      <c r="C169712" s="1" t="s">
        <v>16</v>
      </c>
      <c r="D169712" s="1">
        <v>107279</v>
      </c>
      <c r="F169712" s="1">
        <v>105439</v>
      </c>
      <c r="G169712" s="1">
        <v>76457</v>
      </c>
    </row>
    <row r="169713" spans="1:7" ht="15.75" customHeight="1" x14ac:dyDescent="0.25">
      <c r="A169713" s="1" t="s">
        <v>256</v>
      </c>
      <c r="B169713" s="1">
        <v>9999</v>
      </c>
      <c r="C169713" s="1" t="s">
        <v>16</v>
      </c>
      <c r="D169713" s="1">
        <v>34983</v>
      </c>
      <c r="F169713" s="1">
        <v>23766</v>
      </c>
      <c r="G169713" s="1">
        <v>2263</v>
      </c>
    </row>
    <row r="169714" spans="1:7" ht="15.75" customHeight="1" x14ac:dyDescent="0.25">
      <c r="A169714" s="1" t="s">
        <v>256</v>
      </c>
      <c r="B169714" s="1">
        <v>2226</v>
      </c>
      <c r="C169714" s="1" t="s">
        <v>17</v>
      </c>
      <c r="D169714" s="1">
        <v>95627</v>
      </c>
      <c r="F169714" s="1">
        <v>93701</v>
      </c>
      <c r="G169714" s="1">
        <v>63314</v>
      </c>
    </row>
    <row r="169715" spans="1:7" ht="15.75" customHeight="1" x14ac:dyDescent="0.25">
      <c r="A169715" s="1" t="s">
        <v>256</v>
      </c>
      <c r="B169715" s="1">
        <v>2227</v>
      </c>
      <c r="C169715" s="1" t="s">
        <v>17</v>
      </c>
      <c r="D169715" s="1">
        <v>121124</v>
      </c>
      <c r="F169715" s="1">
        <v>118851</v>
      </c>
      <c r="G169715" s="1">
        <v>71809</v>
      </c>
    </row>
    <row r="169716" spans="1:7" ht="15.75" customHeight="1" x14ac:dyDescent="0.25">
      <c r="A169716" s="1" t="s">
        <v>256</v>
      </c>
      <c r="B169716" s="1">
        <v>2230</v>
      </c>
      <c r="C169716" s="1" t="s">
        <v>17</v>
      </c>
      <c r="D169716" s="1">
        <v>580961</v>
      </c>
      <c r="F169716" s="1">
        <v>573406</v>
      </c>
      <c r="G169716" s="1">
        <v>354406</v>
      </c>
    </row>
    <row r="169717" spans="1:7" ht="15.75" customHeight="1" x14ac:dyDescent="0.25">
      <c r="A169717" s="1" t="s">
        <v>256</v>
      </c>
      <c r="B169717" s="1">
        <v>2233</v>
      </c>
      <c r="C169717" s="1" t="s">
        <v>17</v>
      </c>
      <c r="D169717" s="1">
        <v>132453</v>
      </c>
      <c r="F169717" s="1">
        <v>130335</v>
      </c>
      <c r="G169717" s="1">
        <v>90273</v>
      </c>
    </row>
    <row r="169718" spans="1:7" ht="15.75" customHeight="1" x14ac:dyDescent="0.25">
      <c r="A169718" s="1" t="s">
        <v>256</v>
      </c>
      <c r="B169718" s="1">
        <v>2234</v>
      </c>
      <c r="C169718" s="1" t="s">
        <v>17</v>
      </c>
      <c r="D169718" s="1">
        <v>90191</v>
      </c>
      <c r="F169718" s="1">
        <v>88713</v>
      </c>
      <c r="G169718" s="1">
        <v>55357</v>
      </c>
    </row>
    <row r="169719" spans="1:7" ht="15.75" customHeight="1" x14ac:dyDescent="0.25">
      <c r="A169719" s="1" t="s">
        <v>256</v>
      </c>
      <c r="B169719" s="1">
        <v>2235</v>
      </c>
      <c r="C169719" s="1" t="s">
        <v>17</v>
      </c>
      <c r="D169719" s="1">
        <v>155047</v>
      </c>
      <c r="F169719" s="1">
        <v>152020</v>
      </c>
      <c r="G169719" s="1">
        <v>103699</v>
      </c>
    </row>
    <row r="169720" spans="1:7" ht="15.75" customHeight="1" x14ac:dyDescent="0.25">
      <c r="A169720" s="1" t="s">
        <v>256</v>
      </c>
      <c r="B169720" s="1">
        <v>2236</v>
      </c>
      <c r="C169720" s="1" t="s">
        <v>17</v>
      </c>
      <c r="D169720" s="1">
        <v>501314</v>
      </c>
      <c r="F169720" s="1">
        <v>497642</v>
      </c>
      <c r="G169720" s="1">
        <v>328745</v>
      </c>
    </row>
    <row r="169721" spans="1:7" ht="15.75" customHeight="1" x14ac:dyDescent="0.25">
      <c r="A169721" s="1" t="s">
        <v>256</v>
      </c>
      <c r="B169721" s="1">
        <v>2237</v>
      </c>
      <c r="C169721" s="1" t="s">
        <v>17</v>
      </c>
      <c r="D169721" s="1">
        <v>468174</v>
      </c>
      <c r="F169721" s="1">
        <v>458723</v>
      </c>
      <c r="G169721" s="1">
        <v>285630</v>
      </c>
    </row>
    <row r="169722" spans="1:7" ht="15.75" customHeight="1" x14ac:dyDescent="0.25">
      <c r="A169722" s="1" t="s">
        <v>256</v>
      </c>
      <c r="B169722" s="1">
        <v>2238</v>
      </c>
      <c r="C169722" s="1" t="s">
        <v>17</v>
      </c>
      <c r="D169722" s="1">
        <v>136266</v>
      </c>
      <c r="F169722" s="1">
        <v>133197</v>
      </c>
      <c r="G169722" s="1">
        <v>91448</v>
      </c>
    </row>
    <row r="169723" spans="1:7" ht="15.75" customHeight="1" x14ac:dyDescent="0.25">
      <c r="A169723" s="1" t="s">
        <v>256</v>
      </c>
      <c r="B169723" s="1">
        <v>2240</v>
      </c>
      <c r="C169723" s="1" t="s">
        <v>17</v>
      </c>
      <c r="D169723" s="1">
        <v>83351</v>
      </c>
      <c r="F169723" s="1">
        <v>81816</v>
      </c>
      <c r="G169723" s="1">
        <v>51942</v>
      </c>
    </row>
    <row r="169724" spans="1:7" ht="15.75" customHeight="1" x14ac:dyDescent="0.25">
      <c r="A169724" s="1" t="s">
        <v>256</v>
      </c>
      <c r="B169724" s="1">
        <v>2241</v>
      </c>
      <c r="C169724" s="1" t="s">
        <v>17</v>
      </c>
      <c r="D169724" s="1">
        <v>178889</v>
      </c>
      <c r="F169724" s="1">
        <v>174861</v>
      </c>
      <c r="G169724" s="1">
        <v>126876</v>
      </c>
    </row>
    <row r="169725" spans="1:7" ht="15.75" customHeight="1" x14ac:dyDescent="0.25">
      <c r="A169725" s="1" t="s">
        <v>256</v>
      </c>
      <c r="B169725" s="1">
        <v>2242</v>
      </c>
      <c r="C169725" s="1" t="s">
        <v>17</v>
      </c>
      <c r="D169725" s="1">
        <v>101413</v>
      </c>
      <c r="F169725" s="1">
        <v>99630</v>
      </c>
      <c r="G169725" s="1">
        <v>64901</v>
      </c>
    </row>
    <row r="169726" spans="1:7" ht="15.75" customHeight="1" x14ac:dyDescent="0.25">
      <c r="A169726" s="1" t="s">
        <v>256</v>
      </c>
      <c r="B169726" s="1">
        <v>2243</v>
      </c>
      <c r="C169726" s="1" t="s">
        <v>17</v>
      </c>
      <c r="D169726" s="1">
        <v>155779</v>
      </c>
      <c r="F169726" s="1">
        <v>153673</v>
      </c>
      <c r="G169726" s="1">
        <v>109623</v>
      </c>
    </row>
    <row r="169727" spans="1:7" ht="15.75" customHeight="1" x14ac:dyDescent="0.25">
      <c r="A169727" s="1" t="s">
        <v>256</v>
      </c>
      <c r="B169727" s="1">
        <v>2244</v>
      </c>
      <c r="C169727" s="1" t="s">
        <v>17</v>
      </c>
      <c r="D169727" s="1">
        <v>426564</v>
      </c>
      <c r="F169727" s="1">
        <v>419679</v>
      </c>
      <c r="G169727" s="1">
        <v>263498</v>
      </c>
    </row>
    <row r="169728" spans="1:7" ht="15.75" customHeight="1" x14ac:dyDescent="0.25">
      <c r="A169728" s="1" t="s">
        <v>256</v>
      </c>
      <c r="B169728" s="1">
        <v>2246</v>
      </c>
      <c r="C169728" s="1" t="s">
        <v>17</v>
      </c>
      <c r="D169728" s="1">
        <v>390893</v>
      </c>
      <c r="F169728" s="1">
        <v>383671</v>
      </c>
      <c r="G169728" s="1">
        <v>245648</v>
      </c>
    </row>
    <row r="169729" spans="1:7" ht="15.75" customHeight="1" x14ac:dyDescent="0.25">
      <c r="A169729" s="1" t="s">
        <v>256</v>
      </c>
      <c r="B169729" s="1">
        <v>2247</v>
      </c>
      <c r="C169729" s="1" t="s">
        <v>17</v>
      </c>
      <c r="D169729" s="1">
        <v>103625</v>
      </c>
      <c r="F169729" s="1">
        <v>101266</v>
      </c>
      <c r="G169729" s="1">
        <v>67461</v>
      </c>
    </row>
    <row r="169730" spans="1:7" ht="15.75" customHeight="1" x14ac:dyDescent="0.25">
      <c r="A169730" s="1" t="s">
        <v>256</v>
      </c>
      <c r="B169730" s="1">
        <v>2249</v>
      </c>
      <c r="C169730" s="1" t="s">
        <v>17</v>
      </c>
      <c r="D169730" s="1">
        <v>69737</v>
      </c>
      <c r="F169730" s="1">
        <v>67341</v>
      </c>
      <c r="G169730" s="1">
        <v>42130</v>
      </c>
    </row>
    <row r="169731" spans="1:7" ht="15.75" customHeight="1" x14ac:dyDescent="0.25">
      <c r="A169731" s="1" t="s">
        <v>256</v>
      </c>
      <c r="B169731" s="1">
        <v>2251</v>
      </c>
      <c r="C169731" s="1" t="s">
        <v>17</v>
      </c>
      <c r="D169731" s="1">
        <v>878910</v>
      </c>
      <c r="F169731" s="1">
        <v>861755</v>
      </c>
      <c r="G169731" s="1">
        <v>598181</v>
      </c>
    </row>
    <row r="169732" spans="1:7" ht="15.75" customHeight="1" x14ac:dyDescent="0.25">
      <c r="A169732" s="1" t="s">
        <v>256</v>
      </c>
      <c r="B169732" s="1">
        <v>2253</v>
      </c>
      <c r="C169732" s="1" t="s">
        <v>17</v>
      </c>
      <c r="D169732" s="1">
        <v>1289689</v>
      </c>
      <c r="F169732" s="1">
        <v>1264885</v>
      </c>
      <c r="G169732" s="1">
        <v>671664</v>
      </c>
    </row>
    <row r="169733" spans="1:7" ht="15.75" customHeight="1" x14ac:dyDescent="0.25">
      <c r="A169733" s="1" t="s">
        <v>256</v>
      </c>
      <c r="B169733" s="1">
        <v>2255</v>
      </c>
      <c r="C169733" s="1" t="s">
        <v>17</v>
      </c>
      <c r="D169733" s="1">
        <v>119614</v>
      </c>
      <c r="F169733" s="1">
        <v>117670</v>
      </c>
      <c r="G169733" s="1">
        <v>81568</v>
      </c>
    </row>
    <row r="169734" spans="1:7" ht="15.75" customHeight="1" x14ac:dyDescent="0.25">
      <c r="A169734" s="1" t="s">
        <v>256</v>
      </c>
      <c r="B169734" s="1">
        <v>2256</v>
      </c>
      <c r="C169734" s="1" t="s">
        <v>17</v>
      </c>
      <c r="D169734" s="1">
        <v>67975</v>
      </c>
      <c r="F169734" s="1">
        <v>65762</v>
      </c>
      <c r="G169734" s="1">
        <v>38045</v>
      </c>
    </row>
    <row r="169735" spans="1:7" ht="15.75" customHeight="1" x14ac:dyDescent="0.25">
      <c r="A169735" s="1" t="s">
        <v>256</v>
      </c>
      <c r="B169735" s="1">
        <v>2257</v>
      </c>
      <c r="C169735" s="1" t="s">
        <v>17</v>
      </c>
      <c r="D169735" s="1">
        <v>83045</v>
      </c>
      <c r="F169735" s="1">
        <v>81144</v>
      </c>
      <c r="G169735" s="1">
        <v>53653</v>
      </c>
    </row>
    <row r="169736" spans="1:7" ht="15.75" customHeight="1" x14ac:dyDescent="0.25">
      <c r="A169736" s="1" t="s">
        <v>256</v>
      </c>
      <c r="B169736" s="1">
        <v>2258</v>
      </c>
      <c r="C169736" s="1" t="s">
        <v>17</v>
      </c>
      <c r="D169736" s="1">
        <v>173073</v>
      </c>
      <c r="F169736" s="1">
        <v>169278</v>
      </c>
      <c r="G169736" s="1">
        <v>109322</v>
      </c>
    </row>
    <row r="169737" spans="1:7" ht="15.75" customHeight="1" x14ac:dyDescent="0.25">
      <c r="A169737" s="1" t="s">
        <v>256</v>
      </c>
      <c r="B169737" s="1">
        <v>2260</v>
      </c>
      <c r="C169737" s="1" t="s">
        <v>17</v>
      </c>
      <c r="D169737" s="1">
        <v>481072</v>
      </c>
      <c r="F169737" s="1">
        <v>472686</v>
      </c>
      <c r="G169737" s="1">
        <v>298781</v>
      </c>
    </row>
    <row r="169738" spans="1:7" ht="15.75" customHeight="1" x14ac:dyDescent="0.25">
      <c r="A169738" s="1" t="s">
        <v>256</v>
      </c>
      <c r="B169738" s="1">
        <v>2261</v>
      </c>
      <c r="C169738" s="1" t="s">
        <v>17</v>
      </c>
      <c r="D169738" s="1">
        <v>167203</v>
      </c>
      <c r="F169738" s="1">
        <v>163932</v>
      </c>
      <c r="G169738" s="1">
        <v>104372</v>
      </c>
    </row>
    <row r="169739" spans="1:7" ht="15.75" customHeight="1" x14ac:dyDescent="0.25">
      <c r="A169739" s="1" t="s">
        <v>256</v>
      </c>
      <c r="B169739" s="1">
        <v>2262</v>
      </c>
      <c r="C169739" s="1" t="s">
        <v>17</v>
      </c>
      <c r="D169739" s="1">
        <v>128207</v>
      </c>
      <c r="F169739" s="1">
        <v>125737</v>
      </c>
      <c r="G169739" s="1">
        <v>82417</v>
      </c>
    </row>
    <row r="169740" spans="1:7" ht="15.75" customHeight="1" x14ac:dyDescent="0.25">
      <c r="A169740" s="1" t="s">
        <v>256</v>
      </c>
      <c r="B169740" s="1">
        <v>2263</v>
      </c>
      <c r="C169740" s="1" t="s">
        <v>17</v>
      </c>
      <c r="D169740" s="1">
        <v>26392</v>
      </c>
      <c r="F169740" s="1">
        <v>25846</v>
      </c>
      <c r="G169740" s="1">
        <v>16738</v>
      </c>
    </row>
    <row r="169741" spans="1:7" ht="15.75" customHeight="1" x14ac:dyDescent="0.25">
      <c r="A169741" s="1" t="s">
        <v>256</v>
      </c>
      <c r="B169741" s="1">
        <v>2265</v>
      </c>
      <c r="C169741" s="1" t="s">
        <v>17</v>
      </c>
      <c r="D169741" s="1">
        <v>492632</v>
      </c>
      <c r="F169741" s="1">
        <v>484661</v>
      </c>
      <c r="G169741" s="1">
        <v>304261</v>
      </c>
    </row>
    <row r="169742" spans="1:7" ht="15.75" customHeight="1" x14ac:dyDescent="0.25">
      <c r="A169742" s="1" t="s">
        <v>256</v>
      </c>
      <c r="B169742" s="1">
        <v>2266</v>
      </c>
      <c r="C169742" s="1" t="s">
        <v>17</v>
      </c>
      <c r="D169742" s="1">
        <v>249617</v>
      </c>
      <c r="F169742" s="1">
        <v>246402</v>
      </c>
      <c r="G169742" s="1">
        <v>162052</v>
      </c>
    </row>
    <row r="169743" spans="1:7" ht="15.75" customHeight="1" x14ac:dyDescent="0.25">
      <c r="A169743" s="1" t="s">
        <v>256</v>
      </c>
      <c r="B169743" s="1">
        <v>2268</v>
      </c>
      <c r="C169743" s="1" t="s">
        <v>17</v>
      </c>
      <c r="D169743" s="1">
        <v>348041</v>
      </c>
      <c r="F169743" s="1">
        <v>341271</v>
      </c>
      <c r="G169743" s="1">
        <v>201258</v>
      </c>
    </row>
    <row r="169744" spans="1:7" ht="15.75" customHeight="1" x14ac:dyDescent="0.25">
      <c r="A169744" s="1" t="s">
        <v>256</v>
      </c>
      <c r="B169744" s="1">
        <v>2270</v>
      </c>
      <c r="C169744" s="1" t="s">
        <v>17</v>
      </c>
      <c r="D169744" s="1">
        <v>976770</v>
      </c>
      <c r="F169744" s="1">
        <v>963962</v>
      </c>
      <c r="G169744" s="1">
        <v>619295</v>
      </c>
    </row>
    <row r="169745" spans="1:7" ht="15.75" customHeight="1" x14ac:dyDescent="0.25">
      <c r="A169745" s="1" t="s">
        <v>256</v>
      </c>
      <c r="B169745" s="1">
        <v>3895</v>
      </c>
      <c r="C169745" s="1" t="s">
        <v>17</v>
      </c>
      <c r="D169745" s="1">
        <v>2502220</v>
      </c>
      <c r="F169745" s="1">
        <v>2443768</v>
      </c>
      <c r="G169745" s="1">
        <v>1573466</v>
      </c>
    </row>
    <row r="169746" spans="1:7" ht="15.75" customHeight="1" x14ac:dyDescent="0.25">
      <c r="A169746" s="1" t="s">
        <v>256</v>
      </c>
      <c r="B169746" s="1">
        <v>4913</v>
      </c>
      <c r="C169746" s="1" t="s">
        <v>17</v>
      </c>
      <c r="D169746" s="1">
        <v>166323</v>
      </c>
      <c r="F169746" s="1">
        <v>164410</v>
      </c>
      <c r="G169746" s="1">
        <v>103007</v>
      </c>
    </row>
    <row r="169747" spans="1:7" ht="15.75" customHeight="1" x14ac:dyDescent="0.25">
      <c r="A169747" s="1" t="s">
        <v>256</v>
      </c>
      <c r="B169747" s="1">
        <v>5183</v>
      </c>
      <c r="C169747" s="1" t="s">
        <v>17</v>
      </c>
      <c r="D169747" s="1">
        <v>115086</v>
      </c>
      <c r="F169747" s="1">
        <v>113618</v>
      </c>
      <c r="G169747" s="1">
        <v>77630</v>
      </c>
    </row>
    <row r="169748" spans="1:7" ht="15.75" customHeight="1" x14ac:dyDescent="0.25">
      <c r="A169748" s="1" t="s">
        <v>256</v>
      </c>
      <c r="B169748" s="1">
        <v>9999</v>
      </c>
      <c r="C169748" s="1" t="s">
        <v>17</v>
      </c>
      <c r="D169748" s="1">
        <v>36262</v>
      </c>
      <c r="F169748" s="1">
        <v>24496</v>
      </c>
      <c r="G169748" s="1">
        <v>2291</v>
      </c>
    </row>
    <row r="169749" spans="1:7" ht="15.75" customHeight="1" x14ac:dyDescent="0.25">
      <c r="A169749" s="1" t="s">
        <v>256</v>
      </c>
      <c r="B169749" s="1">
        <v>2226</v>
      </c>
      <c r="C169749" s="1" t="s">
        <v>99</v>
      </c>
      <c r="D169749" s="1">
        <v>100398</v>
      </c>
      <c r="F169749" s="1">
        <v>96763</v>
      </c>
      <c r="G169749" s="1">
        <v>63316</v>
      </c>
    </row>
    <row r="169750" spans="1:7" ht="15.75" customHeight="1" x14ac:dyDescent="0.25">
      <c r="A169750" s="1" t="s">
        <v>256</v>
      </c>
      <c r="B169750" s="1">
        <v>2227</v>
      </c>
      <c r="C169750" s="1" t="s">
        <v>99</v>
      </c>
      <c r="D169750" s="1">
        <v>126989</v>
      </c>
      <c r="F169750" s="1">
        <v>122846</v>
      </c>
      <c r="G169750" s="1">
        <v>71811</v>
      </c>
    </row>
    <row r="169751" spans="1:7" ht="15.75" customHeight="1" x14ac:dyDescent="0.25">
      <c r="A169751" s="1" t="s">
        <v>256</v>
      </c>
      <c r="B169751" s="1">
        <v>2230</v>
      </c>
      <c r="C169751" s="1" t="s">
        <v>99</v>
      </c>
      <c r="D169751" s="1">
        <v>616328</v>
      </c>
      <c r="F169751" s="1">
        <v>598665</v>
      </c>
      <c r="G169751" s="1">
        <v>354432</v>
      </c>
    </row>
    <row r="169752" spans="1:7" ht="15.75" customHeight="1" x14ac:dyDescent="0.25">
      <c r="A169752" s="1" t="s">
        <v>256</v>
      </c>
      <c r="B169752" s="1">
        <v>2233</v>
      </c>
      <c r="C169752" s="1" t="s">
        <v>99</v>
      </c>
      <c r="D169752" s="1">
        <v>138270</v>
      </c>
      <c r="F169752" s="1">
        <v>133844</v>
      </c>
      <c r="G169752" s="1">
        <v>90276</v>
      </c>
    </row>
    <row r="169753" spans="1:7" ht="15.75" customHeight="1" x14ac:dyDescent="0.25">
      <c r="A169753" s="1" t="s">
        <v>256</v>
      </c>
      <c r="B169753" s="1">
        <v>2234</v>
      </c>
      <c r="C169753" s="1" t="s">
        <v>99</v>
      </c>
      <c r="D169753" s="1">
        <v>93762</v>
      </c>
      <c r="F169753" s="1">
        <v>90967</v>
      </c>
      <c r="G169753" s="1">
        <v>55362</v>
      </c>
    </row>
    <row r="169754" spans="1:7" ht="15.75" customHeight="1" x14ac:dyDescent="0.25">
      <c r="A169754" s="1" t="s">
        <v>256</v>
      </c>
      <c r="B169754" s="1">
        <v>2235</v>
      </c>
      <c r="C169754" s="1" t="s">
        <v>99</v>
      </c>
      <c r="D169754" s="1">
        <v>160768</v>
      </c>
      <c r="F169754" s="1">
        <v>155439</v>
      </c>
      <c r="G169754" s="1">
        <v>103702</v>
      </c>
    </row>
    <row r="169755" spans="1:7" ht="15.75" customHeight="1" x14ac:dyDescent="0.25">
      <c r="A169755" s="1" t="s">
        <v>256</v>
      </c>
      <c r="B169755" s="1">
        <v>2236</v>
      </c>
      <c r="C169755" s="1" t="s">
        <v>99</v>
      </c>
      <c r="D169755" s="1">
        <v>538186</v>
      </c>
      <c r="F169755" s="1">
        <v>522690</v>
      </c>
      <c r="G169755" s="1">
        <v>328762</v>
      </c>
    </row>
    <row r="169756" spans="1:7" ht="15.75" customHeight="1" x14ac:dyDescent="0.25">
      <c r="A169756" s="1" t="s">
        <v>256</v>
      </c>
      <c r="B169756" s="1">
        <v>2237</v>
      </c>
      <c r="C169756" s="1" t="s">
        <v>99</v>
      </c>
      <c r="D169756" s="1">
        <v>491175</v>
      </c>
      <c r="F169756" s="1">
        <v>473673</v>
      </c>
      <c r="G169756" s="1">
        <v>285643</v>
      </c>
    </row>
    <row r="169757" spans="1:7" ht="15.75" customHeight="1" x14ac:dyDescent="0.25">
      <c r="A169757" s="1" t="s">
        <v>256</v>
      </c>
      <c r="B169757" s="1">
        <v>2238</v>
      </c>
      <c r="C169757" s="1" t="s">
        <v>99</v>
      </c>
      <c r="D169757" s="1">
        <v>142645</v>
      </c>
      <c r="F169757" s="1">
        <v>136992</v>
      </c>
      <c r="G169757" s="1">
        <v>91454</v>
      </c>
    </row>
    <row r="169758" spans="1:7" ht="15.75" customHeight="1" x14ac:dyDescent="0.25">
      <c r="A169758" s="1" t="s">
        <v>256</v>
      </c>
      <c r="B169758" s="1">
        <v>2240</v>
      </c>
      <c r="C169758" s="1" t="s">
        <v>99</v>
      </c>
      <c r="D169758" s="1">
        <v>86878</v>
      </c>
      <c r="F169758" s="1">
        <v>83898</v>
      </c>
      <c r="G169758" s="1">
        <v>51942</v>
      </c>
    </row>
    <row r="169759" spans="1:7" ht="15.75" customHeight="1" x14ac:dyDescent="0.25">
      <c r="A169759" s="1" t="s">
        <v>256</v>
      </c>
      <c r="B169759" s="1">
        <v>2241</v>
      </c>
      <c r="C169759" s="1" t="s">
        <v>99</v>
      </c>
      <c r="D169759" s="1">
        <v>189124</v>
      </c>
      <c r="F169759" s="1">
        <v>181924</v>
      </c>
      <c r="G169759" s="1">
        <v>126882</v>
      </c>
    </row>
    <row r="169760" spans="1:7" ht="15.75" customHeight="1" x14ac:dyDescent="0.25">
      <c r="A169760" s="1" t="s">
        <v>256</v>
      </c>
      <c r="B169760" s="1">
        <v>2242</v>
      </c>
      <c r="C169760" s="1" t="s">
        <v>99</v>
      </c>
      <c r="D169760" s="1">
        <v>105827</v>
      </c>
      <c r="F169760" s="1">
        <v>102547</v>
      </c>
      <c r="G169760" s="1">
        <v>64904</v>
      </c>
    </row>
    <row r="169761" spans="1:7" ht="15.75" customHeight="1" x14ac:dyDescent="0.25">
      <c r="A169761" s="1" t="s">
        <v>256</v>
      </c>
      <c r="B169761" s="1">
        <v>2243</v>
      </c>
      <c r="C169761" s="1" t="s">
        <v>99</v>
      </c>
      <c r="D169761" s="1">
        <v>162992</v>
      </c>
      <c r="F169761" s="1">
        <v>158568</v>
      </c>
      <c r="G169761" s="1">
        <v>109630</v>
      </c>
    </row>
    <row r="169762" spans="1:7" ht="15.75" customHeight="1" x14ac:dyDescent="0.25">
      <c r="A169762" s="1" t="s">
        <v>256</v>
      </c>
      <c r="B169762" s="1">
        <v>2244</v>
      </c>
      <c r="C169762" s="1" t="s">
        <v>99</v>
      </c>
      <c r="D169762" s="1">
        <v>449741</v>
      </c>
      <c r="F169762" s="1">
        <v>435883</v>
      </c>
      <c r="G169762" s="1">
        <v>263513</v>
      </c>
    </row>
    <row r="169763" spans="1:7" ht="15.75" customHeight="1" x14ac:dyDescent="0.25">
      <c r="A169763" s="1" t="s">
        <v>256</v>
      </c>
      <c r="B169763" s="1">
        <v>2246</v>
      </c>
      <c r="C169763" s="1" t="s">
        <v>99</v>
      </c>
      <c r="D169763" s="1">
        <v>407661</v>
      </c>
      <c r="F169763" s="1">
        <v>394574</v>
      </c>
      <c r="G169763" s="1">
        <v>245653</v>
      </c>
    </row>
    <row r="169764" spans="1:7" ht="15.75" customHeight="1" x14ac:dyDescent="0.25">
      <c r="A169764" s="1" t="s">
        <v>256</v>
      </c>
      <c r="B169764" s="1">
        <v>2247</v>
      </c>
      <c r="C169764" s="1" t="s">
        <v>99</v>
      </c>
      <c r="D169764" s="1">
        <v>107813</v>
      </c>
      <c r="F169764" s="1">
        <v>103879</v>
      </c>
      <c r="G169764" s="1">
        <v>67466</v>
      </c>
    </row>
    <row r="169765" spans="1:7" ht="15.75" customHeight="1" x14ac:dyDescent="0.25">
      <c r="A169765" s="1" t="s">
        <v>256</v>
      </c>
      <c r="B169765" s="1">
        <v>2249</v>
      </c>
      <c r="C169765" s="1" t="s">
        <v>99</v>
      </c>
      <c r="D169765" s="1">
        <v>74911</v>
      </c>
      <c r="F169765" s="1">
        <v>70284</v>
      </c>
      <c r="G169765" s="1">
        <v>42134</v>
      </c>
    </row>
    <row r="169766" spans="1:7" ht="15.75" customHeight="1" x14ac:dyDescent="0.25">
      <c r="A169766" s="1" t="s">
        <v>256</v>
      </c>
      <c r="B169766" s="1">
        <v>2251</v>
      </c>
      <c r="C169766" s="1" t="s">
        <v>99</v>
      </c>
      <c r="D169766" s="1">
        <v>936735</v>
      </c>
      <c r="F169766" s="1">
        <v>901469</v>
      </c>
      <c r="G169766" s="1">
        <v>598244</v>
      </c>
    </row>
    <row r="169767" spans="1:7" ht="15.75" customHeight="1" x14ac:dyDescent="0.25">
      <c r="A169767" s="1" t="s">
        <v>256</v>
      </c>
      <c r="B169767" s="1">
        <v>2253</v>
      </c>
      <c r="C169767" s="1" t="s">
        <v>99</v>
      </c>
      <c r="D169767" s="1">
        <v>1350835</v>
      </c>
      <c r="F169767" s="1">
        <v>1302235</v>
      </c>
      <c r="G169767" s="1">
        <v>671681</v>
      </c>
    </row>
    <row r="169768" spans="1:7" ht="15.75" customHeight="1" x14ac:dyDescent="0.25">
      <c r="A169768" s="1" t="s">
        <v>256</v>
      </c>
      <c r="B169768" s="1">
        <v>2255</v>
      </c>
      <c r="C169768" s="1" t="s">
        <v>99</v>
      </c>
      <c r="D169768" s="1">
        <v>125348</v>
      </c>
      <c r="F169768" s="1">
        <v>121416</v>
      </c>
      <c r="G169768" s="1">
        <v>81569</v>
      </c>
    </row>
    <row r="169769" spans="1:7" ht="15.75" customHeight="1" x14ac:dyDescent="0.25">
      <c r="A169769" s="1" t="s">
        <v>256</v>
      </c>
      <c r="B169769" s="1">
        <v>2256</v>
      </c>
      <c r="C169769" s="1" t="s">
        <v>99</v>
      </c>
      <c r="D169769" s="1">
        <v>71641</v>
      </c>
      <c r="F169769" s="1">
        <v>67761</v>
      </c>
      <c r="G169769" s="1">
        <v>38045</v>
      </c>
    </row>
    <row r="169770" spans="1:7" ht="15.75" customHeight="1" x14ac:dyDescent="0.25">
      <c r="A169770" s="1" t="s">
        <v>256</v>
      </c>
      <c r="B169770" s="1">
        <v>2257</v>
      </c>
      <c r="C169770" s="1" t="s">
        <v>99</v>
      </c>
      <c r="D169770" s="1">
        <v>87039</v>
      </c>
      <c r="F169770" s="1">
        <v>83412</v>
      </c>
      <c r="G169770" s="1">
        <v>53653</v>
      </c>
    </row>
    <row r="169771" spans="1:7" ht="15.75" customHeight="1" x14ac:dyDescent="0.25">
      <c r="A169771" s="1" t="s">
        <v>256</v>
      </c>
      <c r="B169771" s="1">
        <v>2258</v>
      </c>
      <c r="C169771" s="1" t="s">
        <v>99</v>
      </c>
      <c r="D169771" s="1">
        <v>181769</v>
      </c>
      <c r="F169771" s="1">
        <v>174515</v>
      </c>
      <c r="G169771" s="1">
        <v>109326</v>
      </c>
    </row>
    <row r="169772" spans="1:7" ht="15.75" customHeight="1" x14ac:dyDescent="0.25">
      <c r="A169772" s="1" t="s">
        <v>256</v>
      </c>
      <c r="B169772" s="1">
        <v>2260</v>
      </c>
      <c r="C169772" s="1" t="s">
        <v>99</v>
      </c>
      <c r="D169772" s="1">
        <v>503895</v>
      </c>
      <c r="F169772" s="1">
        <v>487111</v>
      </c>
      <c r="G169772" s="1">
        <v>298795</v>
      </c>
    </row>
    <row r="169773" spans="1:7" ht="15.75" customHeight="1" x14ac:dyDescent="0.25">
      <c r="A169773" s="1" t="s">
        <v>256</v>
      </c>
      <c r="B169773" s="1">
        <v>2261</v>
      </c>
      <c r="C169773" s="1" t="s">
        <v>99</v>
      </c>
      <c r="D169773" s="1">
        <v>175343</v>
      </c>
      <c r="F169773" s="1">
        <v>168770</v>
      </c>
      <c r="G169773" s="1">
        <v>104375</v>
      </c>
    </row>
    <row r="169774" spans="1:7" ht="15.75" customHeight="1" x14ac:dyDescent="0.25">
      <c r="A169774" s="1" t="s">
        <v>256</v>
      </c>
      <c r="B169774" s="1">
        <v>2262</v>
      </c>
      <c r="C169774" s="1" t="s">
        <v>99</v>
      </c>
      <c r="D169774" s="1">
        <v>135306</v>
      </c>
      <c r="F169774" s="1">
        <v>130120</v>
      </c>
      <c r="G169774" s="1">
        <v>82419</v>
      </c>
    </row>
    <row r="169775" spans="1:7" ht="15.75" customHeight="1" x14ac:dyDescent="0.25">
      <c r="A169775" s="1" t="s">
        <v>256</v>
      </c>
      <c r="B169775" s="1">
        <v>2263</v>
      </c>
      <c r="C169775" s="1" t="s">
        <v>99</v>
      </c>
      <c r="D169775" s="1">
        <v>27669</v>
      </c>
      <c r="F169775" s="1">
        <v>26594</v>
      </c>
      <c r="G169775" s="1">
        <v>16738</v>
      </c>
    </row>
    <row r="169776" spans="1:7" ht="15.75" customHeight="1" x14ac:dyDescent="0.25">
      <c r="A169776" s="1" t="s">
        <v>256</v>
      </c>
      <c r="B169776" s="1">
        <v>2265</v>
      </c>
      <c r="C169776" s="1" t="s">
        <v>99</v>
      </c>
      <c r="D169776" s="1">
        <v>520278</v>
      </c>
      <c r="F169776" s="1">
        <v>503096</v>
      </c>
      <c r="G169776" s="1">
        <v>304276</v>
      </c>
    </row>
    <row r="169777" spans="1:7" ht="15.75" customHeight="1" x14ac:dyDescent="0.25">
      <c r="A169777" s="1" t="s">
        <v>256</v>
      </c>
      <c r="B169777" s="1">
        <v>2266</v>
      </c>
      <c r="C169777" s="1" t="s">
        <v>99</v>
      </c>
      <c r="D169777" s="1">
        <v>264923</v>
      </c>
      <c r="F169777" s="1">
        <v>257225</v>
      </c>
      <c r="G169777" s="1">
        <v>162057</v>
      </c>
    </row>
    <row r="169778" spans="1:7" ht="15.75" customHeight="1" x14ac:dyDescent="0.25">
      <c r="A169778" s="1" t="s">
        <v>256</v>
      </c>
      <c r="B169778" s="1">
        <v>2268</v>
      </c>
      <c r="C169778" s="1" t="s">
        <v>99</v>
      </c>
      <c r="D169778" s="1">
        <v>363049</v>
      </c>
      <c r="F169778" s="1">
        <v>350993</v>
      </c>
      <c r="G169778" s="1">
        <v>201272</v>
      </c>
    </row>
    <row r="169779" spans="1:7" ht="15.75" customHeight="1" x14ac:dyDescent="0.25">
      <c r="A169779" s="1" t="s">
        <v>256</v>
      </c>
      <c r="B169779" s="1">
        <v>2270</v>
      </c>
      <c r="C169779" s="1" t="s">
        <v>99</v>
      </c>
      <c r="D169779" s="1">
        <v>1035294</v>
      </c>
      <c r="F169779" s="1">
        <v>1001881</v>
      </c>
      <c r="G169779" s="1">
        <v>619324</v>
      </c>
    </row>
    <row r="169780" spans="1:7" ht="15.75" customHeight="1" x14ac:dyDescent="0.25">
      <c r="A169780" s="1" t="s">
        <v>256</v>
      </c>
      <c r="B169780" s="1">
        <v>3895</v>
      </c>
      <c r="C169780" s="1" t="s">
        <v>99</v>
      </c>
      <c r="D169780" s="1">
        <v>2615136</v>
      </c>
      <c r="F169780" s="1">
        <v>2521101</v>
      </c>
      <c r="G169780" s="1">
        <v>1573552</v>
      </c>
    </row>
    <row r="169781" spans="1:7" ht="15.75" customHeight="1" x14ac:dyDescent="0.25">
      <c r="A169781" s="1" t="s">
        <v>256</v>
      </c>
      <c r="B169781" s="1">
        <v>4913</v>
      </c>
      <c r="C169781" s="1" t="s">
        <v>99</v>
      </c>
      <c r="D169781" s="1">
        <v>174893</v>
      </c>
      <c r="F169781" s="1">
        <v>170213</v>
      </c>
      <c r="G169781" s="1">
        <v>103011</v>
      </c>
    </row>
    <row r="169782" spans="1:7" ht="15.75" customHeight="1" x14ac:dyDescent="0.25">
      <c r="A169782" s="1" t="s">
        <v>256</v>
      </c>
      <c r="B169782" s="1">
        <v>5183</v>
      </c>
      <c r="C169782" s="1" t="s">
        <v>99</v>
      </c>
      <c r="D169782" s="1">
        <v>120721</v>
      </c>
      <c r="F169782" s="1">
        <v>117178</v>
      </c>
      <c r="G169782" s="1">
        <v>77635</v>
      </c>
    </row>
    <row r="169783" spans="1:7" ht="15.75" customHeight="1" x14ac:dyDescent="0.25">
      <c r="A169783" s="1" t="s">
        <v>256</v>
      </c>
      <c r="B169783" s="1">
        <v>9999</v>
      </c>
      <c r="C169783" s="1" t="s">
        <v>99</v>
      </c>
      <c r="D169783" s="1">
        <v>36324</v>
      </c>
      <c r="F169783" s="1">
        <v>24555</v>
      </c>
      <c r="G169783" s="1">
        <v>2291</v>
      </c>
    </row>
    <row r="169784" spans="1:7" ht="15.75" customHeight="1" x14ac:dyDescent="0.25">
      <c r="A169784" s="1" t="s">
        <v>256</v>
      </c>
      <c r="B169784" s="1">
        <v>2226</v>
      </c>
      <c r="C169784" s="1" t="s">
        <v>18</v>
      </c>
      <c r="D169784" s="1">
        <v>102</v>
      </c>
      <c r="F169784" s="1">
        <v>6</v>
      </c>
      <c r="G169784" s="1">
        <v>0</v>
      </c>
    </row>
    <row r="169785" spans="1:7" ht="15.75" customHeight="1" x14ac:dyDescent="0.25">
      <c r="A169785" s="1" t="s">
        <v>256</v>
      </c>
      <c r="B169785" s="1">
        <v>2227</v>
      </c>
      <c r="C169785" s="1" t="s">
        <v>18</v>
      </c>
      <c r="D169785" s="1">
        <v>197</v>
      </c>
      <c r="F169785" s="1">
        <v>2</v>
      </c>
      <c r="G169785" s="1">
        <v>0</v>
      </c>
    </row>
    <row r="169786" spans="1:7" ht="15.75" customHeight="1" x14ac:dyDescent="0.25">
      <c r="A169786" s="1" t="s">
        <v>256</v>
      </c>
      <c r="B169786" s="1">
        <v>2230</v>
      </c>
      <c r="C169786" s="1" t="s">
        <v>18</v>
      </c>
      <c r="D169786" s="1">
        <v>1186</v>
      </c>
      <c r="F169786" s="1">
        <v>8</v>
      </c>
      <c r="G169786" s="1">
        <v>0</v>
      </c>
    </row>
    <row r="169787" spans="1:7" ht="15.75" customHeight="1" x14ac:dyDescent="0.25">
      <c r="A169787" s="1" t="s">
        <v>256</v>
      </c>
      <c r="B169787" s="1">
        <v>2233</v>
      </c>
      <c r="C169787" s="1" t="s">
        <v>18</v>
      </c>
      <c r="D169787" s="1">
        <v>129</v>
      </c>
      <c r="F169787" s="1">
        <v>1</v>
      </c>
      <c r="G169787" s="1">
        <v>0</v>
      </c>
    </row>
    <row r="169788" spans="1:7" ht="15.75" customHeight="1" x14ac:dyDescent="0.25">
      <c r="A169788" s="1" t="s">
        <v>256</v>
      </c>
      <c r="B169788" s="1">
        <v>2234</v>
      </c>
      <c r="C169788" s="1" t="s">
        <v>18</v>
      </c>
      <c r="D169788" s="1">
        <v>71</v>
      </c>
      <c r="F169788" s="1">
        <v>3</v>
      </c>
      <c r="G169788" s="1">
        <v>0</v>
      </c>
    </row>
    <row r="169789" spans="1:7" ht="15.75" customHeight="1" x14ac:dyDescent="0.25">
      <c r="A169789" s="1" t="s">
        <v>256</v>
      </c>
      <c r="B169789" s="1">
        <v>2235</v>
      </c>
      <c r="C169789" s="1" t="s">
        <v>18</v>
      </c>
      <c r="D169789" s="1">
        <v>149</v>
      </c>
      <c r="F169789" s="1">
        <v>0</v>
      </c>
      <c r="G169789" s="1">
        <v>0</v>
      </c>
    </row>
    <row r="169790" spans="1:7" ht="15.75" customHeight="1" x14ac:dyDescent="0.25">
      <c r="A169790" s="1" t="s">
        <v>256</v>
      </c>
      <c r="B169790" s="1">
        <v>2236</v>
      </c>
      <c r="C169790" s="1" t="s">
        <v>18</v>
      </c>
      <c r="D169790" s="1">
        <v>1563</v>
      </c>
      <c r="F169790" s="1">
        <v>3</v>
      </c>
      <c r="G169790" s="1">
        <v>0</v>
      </c>
    </row>
    <row r="169791" spans="1:7" ht="15.75" customHeight="1" x14ac:dyDescent="0.25">
      <c r="A169791" s="1" t="s">
        <v>256</v>
      </c>
      <c r="B169791" s="1">
        <v>2237</v>
      </c>
      <c r="C169791" s="1" t="s">
        <v>18</v>
      </c>
      <c r="D169791" s="1">
        <v>1295</v>
      </c>
      <c r="F169791" s="1">
        <v>20</v>
      </c>
      <c r="G169791" s="1">
        <v>1</v>
      </c>
    </row>
    <row r="169792" spans="1:7" ht="15.75" customHeight="1" x14ac:dyDescent="0.25">
      <c r="A169792" s="1" t="s">
        <v>256</v>
      </c>
      <c r="B169792" s="1">
        <v>2238</v>
      </c>
      <c r="C169792" s="1" t="s">
        <v>18</v>
      </c>
      <c r="D169792" s="1">
        <v>243</v>
      </c>
      <c r="F169792" s="1">
        <v>6</v>
      </c>
      <c r="G169792" s="1">
        <v>0</v>
      </c>
    </row>
    <row r="169793" spans="1:7" ht="15.75" customHeight="1" x14ac:dyDescent="0.25">
      <c r="A169793" s="1" t="s">
        <v>256</v>
      </c>
      <c r="B169793" s="1">
        <v>2240</v>
      </c>
      <c r="C169793" s="1" t="s">
        <v>18</v>
      </c>
      <c r="D169793" s="1">
        <v>97</v>
      </c>
      <c r="F169793" s="1">
        <v>4</v>
      </c>
      <c r="G169793" s="1">
        <v>0</v>
      </c>
    </row>
    <row r="169794" spans="1:7" ht="15.75" customHeight="1" x14ac:dyDescent="0.25">
      <c r="A169794" s="1" t="s">
        <v>256</v>
      </c>
      <c r="B169794" s="1">
        <v>2241</v>
      </c>
      <c r="C169794" s="1" t="s">
        <v>18</v>
      </c>
      <c r="D169794" s="1">
        <v>687</v>
      </c>
      <c r="F169794" s="1">
        <v>18</v>
      </c>
      <c r="G169794" s="1">
        <v>4</v>
      </c>
    </row>
    <row r="169795" spans="1:7" ht="15.75" customHeight="1" x14ac:dyDescent="0.25">
      <c r="A169795" s="1" t="s">
        <v>256</v>
      </c>
      <c r="B169795" s="1">
        <v>2242</v>
      </c>
      <c r="C169795" s="1" t="s">
        <v>18</v>
      </c>
      <c r="D169795" s="1">
        <v>221</v>
      </c>
      <c r="F169795" s="1">
        <v>9</v>
      </c>
      <c r="G169795" s="1">
        <v>0</v>
      </c>
    </row>
    <row r="169796" spans="1:7" ht="15.75" customHeight="1" x14ac:dyDescent="0.25">
      <c r="A169796" s="1" t="s">
        <v>256</v>
      </c>
      <c r="B169796" s="1">
        <v>2243</v>
      </c>
      <c r="C169796" s="1" t="s">
        <v>18</v>
      </c>
      <c r="D169796" s="1">
        <v>227</v>
      </c>
      <c r="F169796" s="1">
        <v>4</v>
      </c>
      <c r="G169796" s="1">
        <v>0</v>
      </c>
    </row>
    <row r="169797" spans="1:7" ht="15.75" customHeight="1" x14ac:dyDescent="0.25">
      <c r="A169797" s="1" t="s">
        <v>256</v>
      </c>
      <c r="B169797" s="1">
        <v>2244</v>
      </c>
      <c r="C169797" s="1" t="s">
        <v>18</v>
      </c>
      <c r="D169797" s="1">
        <v>1239</v>
      </c>
      <c r="F169797" s="1">
        <v>30</v>
      </c>
      <c r="G169797" s="1">
        <v>2</v>
      </c>
    </row>
    <row r="169798" spans="1:7" ht="15.75" customHeight="1" x14ac:dyDescent="0.25">
      <c r="A169798" s="1" t="s">
        <v>256</v>
      </c>
      <c r="B169798" s="1">
        <v>2246</v>
      </c>
      <c r="C169798" s="1" t="s">
        <v>18</v>
      </c>
      <c r="D169798" s="1">
        <v>566</v>
      </c>
      <c r="F169798" s="1">
        <v>1</v>
      </c>
      <c r="G169798" s="1">
        <v>0</v>
      </c>
    </row>
    <row r="169799" spans="1:7" ht="15.75" customHeight="1" x14ac:dyDescent="0.25">
      <c r="A169799" s="1" t="s">
        <v>256</v>
      </c>
      <c r="B169799" s="1">
        <v>2247</v>
      </c>
      <c r="C169799" s="1" t="s">
        <v>18</v>
      </c>
      <c r="D169799" s="1">
        <v>157</v>
      </c>
      <c r="F169799" s="1">
        <v>0</v>
      </c>
      <c r="G169799" s="1">
        <v>0</v>
      </c>
    </row>
    <row r="169800" spans="1:7" ht="15.75" customHeight="1" x14ac:dyDescent="0.25">
      <c r="A169800" s="1" t="s">
        <v>256</v>
      </c>
      <c r="B169800" s="1">
        <v>2249</v>
      </c>
      <c r="C169800" s="1" t="s">
        <v>18</v>
      </c>
      <c r="D169800" s="1">
        <v>87</v>
      </c>
      <c r="F169800" s="1">
        <v>5</v>
      </c>
      <c r="G169800" s="1">
        <v>0</v>
      </c>
    </row>
    <row r="169801" spans="1:7" ht="15.75" customHeight="1" x14ac:dyDescent="0.25">
      <c r="A169801" s="1" t="s">
        <v>256</v>
      </c>
      <c r="B169801" s="1">
        <v>2251</v>
      </c>
      <c r="C169801" s="1" t="s">
        <v>18</v>
      </c>
      <c r="D169801" s="1">
        <v>5408</v>
      </c>
      <c r="F169801" s="1">
        <v>502</v>
      </c>
      <c r="G169801" s="1">
        <v>19</v>
      </c>
    </row>
    <row r="169802" spans="1:7" ht="15.75" customHeight="1" x14ac:dyDescent="0.25">
      <c r="A169802" s="1" t="s">
        <v>256</v>
      </c>
      <c r="B169802" s="1">
        <v>2253</v>
      </c>
      <c r="C169802" s="1" t="s">
        <v>18</v>
      </c>
      <c r="D169802" s="1">
        <v>1079</v>
      </c>
      <c r="F169802" s="1">
        <v>35</v>
      </c>
      <c r="G169802" s="1">
        <v>3</v>
      </c>
    </row>
    <row r="169803" spans="1:7" ht="15.75" customHeight="1" x14ac:dyDescent="0.25">
      <c r="A169803" s="1" t="s">
        <v>256</v>
      </c>
      <c r="B169803" s="1">
        <v>2255</v>
      </c>
      <c r="C169803" s="1" t="s">
        <v>18</v>
      </c>
      <c r="D169803" s="1">
        <v>298</v>
      </c>
      <c r="F169803" s="1">
        <v>5</v>
      </c>
      <c r="G169803" s="1">
        <v>0</v>
      </c>
    </row>
    <row r="169804" spans="1:7" ht="15.75" customHeight="1" x14ac:dyDescent="0.25">
      <c r="A169804" s="1" t="s">
        <v>256</v>
      </c>
      <c r="B169804" s="1">
        <v>2256</v>
      </c>
      <c r="C169804" s="1" t="s">
        <v>18</v>
      </c>
      <c r="D169804" s="1">
        <v>84</v>
      </c>
      <c r="F169804" s="1">
        <v>1</v>
      </c>
      <c r="G169804" s="1">
        <v>1</v>
      </c>
    </row>
    <row r="169805" spans="1:7" ht="15.75" customHeight="1" x14ac:dyDescent="0.25">
      <c r="A169805" s="1" t="s">
        <v>256</v>
      </c>
      <c r="B169805" s="1">
        <v>2257</v>
      </c>
      <c r="C169805" s="1" t="s">
        <v>18</v>
      </c>
      <c r="D169805" s="1">
        <v>132</v>
      </c>
      <c r="F169805" s="1">
        <v>4</v>
      </c>
      <c r="G169805" s="1">
        <v>0</v>
      </c>
    </row>
    <row r="169806" spans="1:7" ht="15.75" customHeight="1" x14ac:dyDescent="0.25">
      <c r="A169806" s="1" t="s">
        <v>256</v>
      </c>
      <c r="B169806" s="1">
        <v>2258</v>
      </c>
      <c r="C169806" s="1" t="s">
        <v>18</v>
      </c>
      <c r="D169806" s="1">
        <v>322</v>
      </c>
      <c r="F169806" s="1">
        <v>3</v>
      </c>
      <c r="G169806" s="1">
        <v>1</v>
      </c>
    </row>
    <row r="169807" spans="1:7" ht="15.75" customHeight="1" x14ac:dyDescent="0.25">
      <c r="A169807" s="1" t="s">
        <v>256</v>
      </c>
      <c r="B169807" s="1">
        <v>2260</v>
      </c>
      <c r="C169807" s="1" t="s">
        <v>18</v>
      </c>
      <c r="D169807" s="1">
        <v>673</v>
      </c>
      <c r="F169807" s="1">
        <v>10</v>
      </c>
      <c r="G169807" s="1">
        <v>1</v>
      </c>
    </row>
    <row r="169808" spans="1:7" ht="15.75" customHeight="1" x14ac:dyDescent="0.25">
      <c r="A169808" s="1" t="s">
        <v>256</v>
      </c>
      <c r="B169808" s="1">
        <v>2261</v>
      </c>
      <c r="C169808" s="1" t="s">
        <v>18</v>
      </c>
      <c r="D169808" s="1">
        <v>239</v>
      </c>
      <c r="F169808" s="1">
        <v>1</v>
      </c>
      <c r="G169808" s="1">
        <v>0</v>
      </c>
    </row>
    <row r="169809" spans="1:7" ht="15.75" customHeight="1" x14ac:dyDescent="0.25">
      <c r="A169809" s="1" t="s">
        <v>256</v>
      </c>
      <c r="B169809" s="1">
        <v>2262</v>
      </c>
      <c r="C169809" s="1" t="s">
        <v>18</v>
      </c>
      <c r="D169809" s="1">
        <v>251</v>
      </c>
      <c r="F169809" s="1">
        <v>3</v>
      </c>
      <c r="G169809" s="1">
        <v>0</v>
      </c>
    </row>
    <row r="169810" spans="1:7" ht="15.75" customHeight="1" x14ac:dyDescent="0.25">
      <c r="A169810" s="1" t="s">
        <v>256</v>
      </c>
      <c r="B169810" s="1">
        <v>2263</v>
      </c>
      <c r="C169810" s="1" t="s">
        <v>18</v>
      </c>
      <c r="D169810" s="1">
        <v>36</v>
      </c>
      <c r="F169810" s="1">
        <v>1</v>
      </c>
      <c r="G169810" s="1">
        <v>0</v>
      </c>
    </row>
    <row r="169811" spans="1:7" ht="15.75" customHeight="1" x14ac:dyDescent="0.25">
      <c r="A169811" s="1" t="s">
        <v>256</v>
      </c>
      <c r="B169811" s="1">
        <v>2265</v>
      </c>
      <c r="C169811" s="1" t="s">
        <v>18</v>
      </c>
      <c r="D169811" s="1">
        <v>1337</v>
      </c>
      <c r="F169811" s="1">
        <v>11</v>
      </c>
      <c r="G169811" s="1">
        <v>0</v>
      </c>
    </row>
    <row r="169812" spans="1:7" ht="15.75" customHeight="1" x14ac:dyDescent="0.25">
      <c r="A169812" s="1" t="s">
        <v>256</v>
      </c>
      <c r="B169812" s="1">
        <v>2266</v>
      </c>
      <c r="C169812" s="1" t="s">
        <v>18</v>
      </c>
      <c r="D169812" s="1">
        <v>657</v>
      </c>
      <c r="F169812" s="1">
        <v>1</v>
      </c>
      <c r="G169812" s="1">
        <v>0</v>
      </c>
    </row>
    <row r="169813" spans="1:7" ht="15.75" customHeight="1" x14ac:dyDescent="0.25">
      <c r="A169813" s="1" t="s">
        <v>256</v>
      </c>
      <c r="B169813" s="1">
        <v>2268</v>
      </c>
      <c r="C169813" s="1" t="s">
        <v>18</v>
      </c>
      <c r="D169813" s="1">
        <v>270</v>
      </c>
      <c r="F169813" s="1">
        <v>14</v>
      </c>
      <c r="G169813" s="1">
        <v>0</v>
      </c>
    </row>
    <row r="169814" spans="1:7" ht="15.75" customHeight="1" x14ac:dyDescent="0.25">
      <c r="A169814" s="1" t="s">
        <v>256</v>
      </c>
      <c r="B169814" s="1">
        <v>2270</v>
      </c>
      <c r="C169814" s="1" t="s">
        <v>18</v>
      </c>
      <c r="D169814" s="1">
        <v>1592</v>
      </c>
      <c r="F169814" s="1">
        <v>36</v>
      </c>
      <c r="G169814" s="1">
        <v>0</v>
      </c>
    </row>
    <row r="169815" spans="1:7" ht="15.75" customHeight="1" x14ac:dyDescent="0.25">
      <c r="A169815" s="1" t="s">
        <v>256</v>
      </c>
      <c r="B169815" s="1">
        <v>3895</v>
      </c>
      <c r="C169815" s="1" t="s">
        <v>18</v>
      </c>
      <c r="D169815" s="1">
        <v>7061</v>
      </c>
      <c r="F169815" s="1">
        <v>177</v>
      </c>
      <c r="G169815" s="1">
        <v>12</v>
      </c>
    </row>
    <row r="169816" spans="1:7" ht="15.75" customHeight="1" x14ac:dyDescent="0.25">
      <c r="A169816" s="1" t="s">
        <v>256</v>
      </c>
      <c r="B169816" s="1">
        <v>4913</v>
      </c>
      <c r="C169816" s="1" t="s">
        <v>18</v>
      </c>
      <c r="D169816" s="1">
        <v>184</v>
      </c>
      <c r="F169816" s="1">
        <v>2</v>
      </c>
      <c r="G169816" s="1">
        <v>0</v>
      </c>
    </row>
    <row r="169817" spans="1:7" ht="15.75" customHeight="1" x14ac:dyDescent="0.25">
      <c r="A169817" s="1" t="s">
        <v>256</v>
      </c>
      <c r="B169817" s="1">
        <v>5183</v>
      </c>
      <c r="C169817" s="1" t="s">
        <v>18</v>
      </c>
      <c r="D169817" s="1">
        <v>208</v>
      </c>
      <c r="F169817" s="1">
        <v>1</v>
      </c>
      <c r="G169817" s="1">
        <v>0</v>
      </c>
    </row>
    <row r="169818" spans="1:7" ht="15.75" customHeight="1" x14ac:dyDescent="0.25">
      <c r="A169818" s="1" t="s">
        <v>256</v>
      </c>
      <c r="B169818" s="1">
        <v>9999</v>
      </c>
      <c r="C169818" s="1" t="s">
        <v>18</v>
      </c>
      <c r="D169818" s="1">
        <v>98</v>
      </c>
      <c r="F169818" s="1">
        <v>53</v>
      </c>
      <c r="G169818" s="1">
        <v>5</v>
      </c>
    </row>
    <row r="169819" spans="1:7" ht="15.75" customHeight="1" x14ac:dyDescent="0.25">
      <c r="A169819" s="1" t="s">
        <v>257</v>
      </c>
      <c r="B169819" s="1">
        <v>2226</v>
      </c>
      <c r="C169819" s="1" t="s">
        <v>98</v>
      </c>
      <c r="D169819" s="1">
        <v>4773</v>
      </c>
      <c r="F169819" s="1">
        <v>3064</v>
      </c>
      <c r="G169819" s="1">
        <v>2</v>
      </c>
    </row>
    <row r="169820" spans="1:7" ht="15.75" customHeight="1" x14ac:dyDescent="0.25">
      <c r="A169820" s="1" t="s">
        <v>257</v>
      </c>
      <c r="B169820" s="1">
        <v>2227</v>
      </c>
      <c r="C169820" s="1" t="s">
        <v>98</v>
      </c>
      <c r="D169820" s="1">
        <v>5864</v>
      </c>
      <c r="F169820" s="1">
        <v>3995</v>
      </c>
      <c r="G169820" s="1">
        <v>2</v>
      </c>
    </row>
    <row r="169821" spans="1:7" ht="15.75" customHeight="1" x14ac:dyDescent="0.25">
      <c r="A169821" s="1" t="s">
        <v>257</v>
      </c>
      <c r="B169821" s="1">
        <v>2230</v>
      </c>
      <c r="C169821" s="1" t="s">
        <v>98</v>
      </c>
      <c r="D169821" s="1">
        <v>35388</v>
      </c>
      <c r="F169821" s="1">
        <v>25281</v>
      </c>
      <c r="G169821" s="1">
        <v>27</v>
      </c>
    </row>
    <row r="169822" spans="1:7" ht="15.75" customHeight="1" x14ac:dyDescent="0.25">
      <c r="A169822" s="1" t="s">
        <v>257</v>
      </c>
      <c r="B169822" s="1">
        <v>2233</v>
      </c>
      <c r="C169822" s="1" t="s">
        <v>98</v>
      </c>
      <c r="D169822" s="1">
        <v>5818</v>
      </c>
      <c r="F169822" s="1">
        <v>3509</v>
      </c>
      <c r="G169822" s="1">
        <v>3</v>
      </c>
    </row>
    <row r="169823" spans="1:7" ht="15.75" customHeight="1" x14ac:dyDescent="0.25">
      <c r="A169823" s="1" t="s">
        <v>257</v>
      </c>
      <c r="B169823" s="1">
        <v>2234</v>
      </c>
      <c r="C169823" s="1" t="s">
        <v>98</v>
      </c>
      <c r="D169823" s="1">
        <v>3571</v>
      </c>
      <c r="F169823" s="1">
        <v>2254</v>
      </c>
      <c r="G169823" s="1">
        <v>5</v>
      </c>
    </row>
    <row r="169824" spans="1:7" ht="15.75" customHeight="1" x14ac:dyDescent="0.25">
      <c r="A169824" s="1" t="s">
        <v>257</v>
      </c>
      <c r="B169824" s="1">
        <v>2235</v>
      </c>
      <c r="C169824" s="1" t="s">
        <v>98</v>
      </c>
      <c r="D169824" s="1">
        <v>5721</v>
      </c>
      <c r="F169824" s="1">
        <v>3419</v>
      </c>
      <c r="G169824" s="1">
        <v>3</v>
      </c>
    </row>
    <row r="169825" spans="1:7" ht="15.75" customHeight="1" x14ac:dyDescent="0.25">
      <c r="A169825" s="1" t="s">
        <v>257</v>
      </c>
      <c r="B169825" s="1">
        <v>2236</v>
      </c>
      <c r="C169825" s="1" t="s">
        <v>98</v>
      </c>
      <c r="D169825" s="1">
        <v>36875</v>
      </c>
      <c r="F169825" s="1">
        <v>25049</v>
      </c>
      <c r="G169825" s="1">
        <v>17</v>
      </c>
    </row>
    <row r="169826" spans="1:7" ht="15.75" customHeight="1" x14ac:dyDescent="0.25">
      <c r="A169826" s="1" t="s">
        <v>257</v>
      </c>
      <c r="B169826" s="1">
        <v>2237</v>
      </c>
      <c r="C169826" s="1" t="s">
        <v>98</v>
      </c>
      <c r="D169826" s="1">
        <v>23022</v>
      </c>
      <c r="F169826" s="1">
        <v>14966</v>
      </c>
      <c r="G169826" s="1">
        <v>13</v>
      </c>
    </row>
    <row r="169827" spans="1:7" ht="15.75" customHeight="1" x14ac:dyDescent="0.25">
      <c r="A169827" s="1" t="s">
        <v>257</v>
      </c>
      <c r="B169827" s="1">
        <v>2238</v>
      </c>
      <c r="C169827" s="1" t="s">
        <v>98</v>
      </c>
      <c r="D169827" s="1">
        <v>6379</v>
      </c>
      <c r="F169827" s="1">
        <v>3795</v>
      </c>
      <c r="G169827" s="1">
        <v>6</v>
      </c>
    </row>
    <row r="169828" spans="1:7" ht="15.75" customHeight="1" x14ac:dyDescent="0.25">
      <c r="A169828" s="1" t="s">
        <v>257</v>
      </c>
      <c r="B169828" s="1">
        <v>2240</v>
      </c>
      <c r="C169828" s="1" t="s">
        <v>98</v>
      </c>
      <c r="D169828" s="1">
        <v>3527</v>
      </c>
      <c r="F169828" s="1">
        <v>2082</v>
      </c>
      <c r="G169828" s="1">
        <v>0</v>
      </c>
    </row>
    <row r="169829" spans="1:7" ht="15.75" customHeight="1" x14ac:dyDescent="0.25">
      <c r="A169829" s="1" t="s">
        <v>257</v>
      </c>
      <c r="B169829" s="1">
        <v>2241</v>
      </c>
      <c r="C169829" s="1" t="s">
        <v>98</v>
      </c>
      <c r="D169829" s="1">
        <v>10241</v>
      </c>
      <c r="F169829" s="1">
        <v>7066</v>
      </c>
      <c r="G169829" s="1">
        <v>6</v>
      </c>
    </row>
    <row r="169830" spans="1:7" ht="15.75" customHeight="1" x14ac:dyDescent="0.25">
      <c r="A169830" s="1" t="s">
        <v>257</v>
      </c>
      <c r="B169830" s="1">
        <v>2242</v>
      </c>
      <c r="C169830" s="1" t="s">
        <v>98</v>
      </c>
      <c r="D169830" s="1">
        <v>4414</v>
      </c>
      <c r="F169830" s="1">
        <v>2917</v>
      </c>
      <c r="G169830" s="1">
        <v>3</v>
      </c>
    </row>
    <row r="169831" spans="1:7" ht="15.75" customHeight="1" x14ac:dyDescent="0.25">
      <c r="A169831" s="1" t="s">
        <v>257</v>
      </c>
      <c r="B169831" s="1">
        <v>2243</v>
      </c>
      <c r="C169831" s="1" t="s">
        <v>98</v>
      </c>
      <c r="D169831" s="1">
        <v>7223</v>
      </c>
      <c r="F169831" s="1">
        <v>4902</v>
      </c>
      <c r="G169831" s="1">
        <v>7</v>
      </c>
    </row>
    <row r="169832" spans="1:7" ht="15.75" customHeight="1" x14ac:dyDescent="0.25">
      <c r="A169832" s="1" t="s">
        <v>257</v>
      </c>
      <c r="B169832" s="1">
        <v>2244</v>
      </c>
      <c r="C169832" s="1" t="s">
        <v>98</v>
      </c>
      <c r="D169832" s="1">
        <v>23185</v>
      </c>
      <c r="F169832" s="1">
        <v>16212</v>
      </c>
      <c r="G169832" s="1">
        <v>15</v>
      </c>
    </row>
    <row r="169833" spans="1:7" ht="15.75" customHeight="1" x14ac:dyDescent="0.25">
      <c r="A169833" s="1" t="s">
        <v>257</v>
      </c>
      <c r="B169833" s="1">
        <v>2246</v>
      </c>
      <c r="C169833" s="1" t="s">
        <v>98</v>
      </c>
      <c r="D169833" s="1">
        <v>16768</v>
      </c>
      <c r="F169833" s="1">
        <v>10905</v>
      </c>
      <c r="G169833" s="1">
        <v>9</v>
      </c>
    </row>
    <row r="169834" spans="1:7" ht="15.75" customHeight="1" x14ac:dyDescent="0.25">
      <c r="A169834" s="1" t="s">
        <v>257</v>
      </c>
      <c r="B169834" s="1">
        <v>2247</v>
      </c>
      <c r="C169834" s="1" t="s">
        <v>98</v>
      </c>
      <c r="D169834" s="1">
        <v>4188</v>
      </c>
      <c r="F169834" s="1">
        <v>2613</v>
      </c>
      <c r="G169834" s="1">
        <v>5</v>
      </c>
    </row>
    <row r="169835" spans="1:7" ht="15.75" customHeight="1" x14ac:dyDescent="0.25">
      <c r="A169835" s="1" t="s">
        <v>257</v>
      </c>
      <c r="B169835" s="1">
        <v>2249</v>
      </c>
      <c r="C169835" s="1" t="s">
        <v>98</v>
      </c>
      <c r="D169835" s="1">
        <v>5174</v>
      </c>
      <c r="F169835" s="1">
        <v>2943</v>
      </c>
      <c r="G169835" s="1">
        <v>4</v>
      </c>
    </row>
    <row r="169836" spans="1:7" ht="15.75" customHeight="1" x14ac:dyDescent="0.25">
      <c r="A169836" s="1" t="s">
        <v>257</v>
      </c>
      <c r="B169836" s="1">
        <v>2251</v>
      </c>
      <c r="C169836" s="1" t="s">
        <v>98</v>
      </c>
      <c r="D169836" s="1">
        <v>57827</v>
      </c>
      <c r="F169836" s="1">
        <v>39720</v>
      </c>
      <c r="G169836" s="1">
        <v>64</v>
      </c>
    </row>
    <row r="169837" spans="1:7" ht="15.75" customHeight="1" x14ac:dyDescent="0.25">
      <c r="A169837" s="1" t="s">
        <v>257</v>
      </c>
      <c r="B169837" s="1">
        <v>2253</v>
      </c>
      <c r="C169837" s="1" t="s">
        <v>98</v>
      </c>
      <c r="D169837" s="1">
        <v>61175</v>
      </c>
      <c r="F169837" s="1">
        <v>37370</v>
      </c>
      <c r="G169837" s="1">
        <v>21</v>
      </c>
    </row>
    <row r="169838" spans="1:7" ht="15.75" customHeight="1" x14ac:dyDescent="0.25">
      <c r="A169838" s="1" t="s">
        <v>257</v>
      </c>
      <c r="B169838" s="1">
        <v>2255</v>
      </c>
      <c r="C169838" s="1" t="s">
        <v>98</v>
      </c>
      <c r="D169838" s="1">
        <v>5741</v>
      </c>
      <c r="F169838" s="1">
        <v>3748</v>
      </c>
      <c r="G169838" s="1">
        <v>7</v>
      </c>
    </row>
    <row r="169839" spans="1:7" ht="15.75" customHeight="1" x14ac:dyDescent="0.25">
      <c r="A169839" s="1" t="s">
        <v>257</v>
      </c>
      <c r="B169839" s="1">
        <v>2256</v>
      </c>
      <c r="C169839" s="1" t="s">
        <v>98</v>
      </c>
      <c r="D169839" s="1">
        <v>3669</v>
      </c>
      <c r="F169839" s="1">
        <v>2000</v>
      </c>
      <c r="G169839" s="1">
        <v>0</v>
      </c>
    </row>
    <row r="169840" spans="1:7" ht="15.75" customHeight="1" x14ac:dyDescent="0.25">
      <c r="A169840" s="1" t="s">
        <v>257</v>
      </c>
      <c r="B169840" s="1">
        <v>2257</v>
      </c>
      <c r="C169840" s="1" t="s">
        <v>98</v>
      </c>
      <c r="D169840" s="1">
        <v>4002</v>
      </c>
      <c r="F169840" s="1">
        <v>2279</v>
      </c>
      <c r="G169840" s="1">
        <v>0</v>
      </c>
    </row>
    <row r="169841" spans="1:7" ht="15.75" customHeight="1" x14ac:dyDescent="0.25">
      <c r="A169841" s="1" t="s">
        <v>257</v>
      </c>
      <c r="B169841" s="1">
        <v>2258</v>
      </c>
      <c r="C169841" s="1" t="s">
        <v>98</v>
      </c>
      <c r="D169841" s="1">
        <v>8696</v>
      </c>
      <c r="F169841" s="1">
        <v>5241</v>
      </c>
      <c r="G169841" s="1">
        <v>4</v>
      </c>
    </row>
    <row r="169842" spans="1:7" ht="15.75" customHeight="1" x14ac:dyDescent="0.25">
      <c r="A169842" s="1" t="s">
        <v>257</v>
      </c>
      <c r="B169842" s="1">
        <v>2260</v>
      </c>
      <c r="C169842" s="1" t="s">
        <v>98</v>
      </c>
      <c r="D169842" s="1">
        <v>22823</v>
      </c>
      <c r="F169842" s="1">
        <v>14426</v>
      </c>
      <c r="G169842" s="1">
        <v>16</v>
      </c>
    </row>
    <row r="169843" spans="1:7" ht="15.75" customHeight="1" x14ac:dyDescent="0.25">
      <c r="A169843" s="1" t="s">
        <v>257</v>
      </c>
      <c r="B169843" s="1">
        <v>2261</v>
      </c>
      <c r="C169843" s="1" t="s">
        <v>98</v>
      </c>
      <c r="D169843" s="1">
        <v>8141</v>
      </c>
      <c r="F169843" s="1">
        <v>4838</v>
      </c>
      <c r="G169843" s="1">
        <v>3</v>
      </c>
    </row>
    <row r="169844" spans="1:7" ht="15.75" customHeight="1" x14ac:dyDescent="0.25">
      <c r="A169844" s="1" t="s">
        <v>257</v>
      </c>
      <c r="B169844" s="1">
        <v>2262</v>
      </c>
      <c r="C169844" s="1" t="s">
        <v>98</v>
      </c>
      <c r="D169844" s="1">
        <v>7104</v>
      </c>
      <c r="F169844" s="1">
        <v>4387</v>
      </c>
      <c r="G169844" s="1">
        <v>2</v>
      </c>
    </row>
    <row r="169845" spans="1:7" ht="15.75" customHeight="1" x14ac:dyDescent="0.25">
      <c r="A169845" s="1" t="s">
        <v>257</v>
      </c>
      <c r="B169845" s="1">
        <v>2263</v>
      </c>
      <c r="C169845" s="1" t="s">
        <v>98</v>
      </c>
      <c r="D169845" s="1">
        <v>1278</v>
      </c>
      <c r="F169845" s="1">
        <v>748</v>
      </c>
      <c r="G169845" s="1">
        <v>0</v>
      </c>
    </row>
    <row r="169846" spans="1:7" ht="15.75" customHeight="1" x14ac:dyDescent="0.25">
      <c r="A169846" s="1" t="s">
        <v>257</v>
      </c>
      <c r="B169846" s="1">
        <v>2265</v>
      </c>
      <c r="C169846" s="1" t="s">
        <v>98</v>
      </c>
      <c r="D169846" s="1">
        <v>27652</v>
      </c>
      <c r="F169846" s="1">
        <v>18444</v>
      </c>
      <c r="G169846" s="1">
        <v>15</v>
      </c>
    </row>
    <row r="169847" spans="1:7" ht="15.75" customHeight="1" x14ac:dyDescent="0.25">
      <c r="A169847" s="1" t="s">
        <v>257</v>
      </c>
      <c r="B169847" s="1">
        <v>2266</v>
      </c>
      <c r="C169847" s="1" t="s">
        <v>98</v>
      </c>
      <c r="D169847" s="1">
        <v>15315</v>
      </c>
      <c r="F169847" s="1">
        <v>10832</v>
      </c>
      <c r="G169847" s="1">
        <v>5</v>
      </c>
    </row>
    <row r="169848" spans="1:7" ht="15.75" customHeight="1" x14ac:dyDescent="0.25">
      <c r="A169848" s="1" t="s">
        <v>257</v>
      </c>
      <c r="B169848" s="1">
        <v>2268</v>
      </c>
      <c r="C169848" s="1" t="s">
        <v>98</v>
      </c>
      <c r="D169848" s="1">
        <v>15025</v>
      </c>
      <c r="F169848" s="1">
        <v>9730</v>
      </c>
      <c r="G169848" s="1">
        <v>17</v>
      </c>
    </row>
    <row r="169849" spans="1:7" ht="15.75" customHeight="1" x14ac:dyDescent="0.25">
      <c r="A169849" s="1" t="s">
        <v>257</v>
      </c>
      <c r="B169849" s="1">
        <v>2270</v>
      </c>
      <c r="C169849" s="1" t="s">
        <v>98</v>
      </c>
      <c r="D169849" s="1">
        <v>58559</v>
      </c>
      <c r="F169849" s="1">
        <v>37947</v>
      </c>
      <c r="G169849" s="1">
        <v>29</v>
      </c>
    </row>
    <row r="169850" spans="1:7" ht="15.75" customHeight="1" x14ac:dyDescent="0.25">
      <c r="A169850" s="1" t="s">
        <v>257</v>
      </c>
      <c r="B169850" s="1">
        <v>3895</v>
      </c>
      <c r="C169850" s="1" t="s">
        <v>98</v>
      </c>
      <c r="D169850" s="1">
        <v>112954</v>
      </c>
      <c r="F169850" s="1">
        <v>77377</v>
      </c>
      <c r="G169850" s="1">
        <v>95</v>
      </c>
    </row>
    <row r="169851" spans="1:7" ht="15.75" customHeight="1" x14ac:dyDescent="0.25">
      <c r="A169851" s="1" t="s">
        <v>257</v>
      </c>
      <c r="B169851" s="1">
        <v>4913</v>
      </c>
      <c r="C169851" s="1" t="s">
        <v>98</v>
      </c>
      <c r="D169851" s="1">
        <v>8575</v>
      </c>
      <c r="F169851" s="1">
        <v>5809</v>
      </c>
      <c r="G169851" s="1">
        <v>4</v>
      </c>
    </row>
    <row r="169852" spans="1:7" ht="15.75" customHeight="1" x14ac:dyDescent="0.25">
      <c r="A169852" s="1" t="s">
        <v>257</v>
      </c>
      <c r="B169852" s="1">
        <v>5183</v>
      </c>
      <c r="C169852" s="1" t="s">
        <v>98</v>
      </c>
      <c r="D169852" s="1">
        <v>5635</v>
      </c>
      <c r="F169852" s="1">
        <v>3560</v>
      </c>
      <c r="G169852" s="1">
        <v>5</v>
      </c>
    </row>
    <row r="169853" spans="1:7" ht="15.75" customHeight="1" x14ac:dyDescent="0.25">
      <c r="A169853" s="1" t="s">
        <v>257</v>
      </c>
      <c r="B169853" s="1">
        <v>9999</v>
      </c>
      <c r="C169853" s="1" t="s">
        <v>98</v>
      </c>
      <c r="D169853" s="1">
        <v>62</v>
      </c>
      <c r="F169853" s="1">
        <v>59</v>
      </c>
      <c r="G169853" s="1">
        <v>0</v>
      </c>
    </row>
    <row r="169854" spans="1:7" ht="15.75" customHeight="1" x14ac:dyDescent="0.25">
      <c r="A169854" s="1" t="s">
        <v>257</v>
      </c>
      <c r="B169854" s="1">
        <v>2226</v>
      </c>
      <c r="C169854" s="1" t="s">
        <v>8</v>
      </c>
      <c r="D169854" s="1">
        <v>5732</v>
      </c>
      <c r="F169854" s="1">
        <v>5952</v>
      </c>
      <c r="G169854" s="1">
        <v>865</v>
      </c>
    </row>
    <row r="169855" spans="1:7" ht="15.75" customHeight="1" x14ac:dyDescent="0.25">
      <c r="A169855" s="1" t="s">
        <v>257</v>
      </c>
      <c r="B169855" s="1">
        <v>2227</v>
      </c>
      <c r="C169855" s="1" t="s">
        <v>8</v>
      </c>
      <c r="D169855" s="1">
        <v>9113</v>
      </c>
      <c r="F169855" s="1">
        <v>9290</v>
      </c>
      <c r="G169855" s="1">
        <v>1408</v>
      </c>
    </row>
    <row r="169856" spans="1:7" ht="15.75" customHeight="1" x14ac:dyDescent="0.25">
      <c r="A169856" s="1" t="s">
        <v>257</v>
      </c>
      <c r="B169856" s="1">
        <v>2230</v>
      </c>
      <c r="C169856" s="1" t="s">
        <v>8</v>
      </c>
      <c r="D169856" s="1">
        <v>48346</v>
      </c>
      <c r="F169856" s="1">
        <v>50665</v>
      </c>
      <c r="G169856" s="1">
        <v>9399</v>
      </c>
    </row>
    <row r="169857" spans="1:7" ht="15.75" customHeight="1" x14ac:dyDescent="0.25">
      <c r="A169857" s="1" t="s">
        <v>257</v>
      </c>
      <c r="B169857" s="1">
        <v>2233</v>
      </c>
      <c r="C169857" s="1" t="s">
        <v>8</v>
      </c>
      <c r="D169857" s="1">
        <v>8028</v>
      </c>
      <c r="F169857" s="1">
        <v>8278</v>
      </c>
      <c r="G169857" s="1">
        <v>1092</v>
      </c>
    </row>
    <row r="169858" spans="1:7" ht="15.75" customHeight="1" x14ac:dyDescent="0.25">
      <c r="A169858" s="1" t="s">
        <v>257</v>
      </c>
      <c r="B169858" s="1">
        <v>2234</v>
      </c>
      <c r="C169858" s="1" t="s">
        <v>8</v>
      </c>
      <c r="D169858" s="1">
        <v>5287</v>
      </c>
      <c r="F169858" s="1">
        <v>5464</v>
      </c>
      <c r="G169858" s="1">
        <v>652</v>
      </c>
    </row>
    <row r="169859" spans="1:7" ht="15.75" customHeight="1" x14ac:dyDescent="0.25">
      <c r="A169859" s="1" t="s">
        <v>257</v>
      </c>
      <c r="B169859" s="1">
        <v>2235</v>
      </c>
      <c r="C169859" s="1" t="s">
        <v>8</v>
      </c>
      <c r="D169859" s="1">
        <v>8412</v>
      </c>
      <c r="F169859" s="1">
        <v>8632</v>
      </c>
      <c r="G169859" s="1">
        <v>1098</v>
      </c>
    </row>
    <row r="169860" spans="1:7" ht="15.75" customHeight="1" x14ac:dyDescent="0.25">
      <c r="A169860" s="1" t="s">
        <v>257</v>
      </c>
      <c r="B169860" s="1">
        <v>2236</v>
      </c>
      <c r="C169860" s="1" t="s">
        <v>8</v>
      </c>
      <c r="D169860" s="1">
        <v>49280</v>
      </c>
      <c r="F169860" s="1">
        <v>52774</v>
      </c>
      <c r="G169860" s="1">
        <v>12411</v>
      </c>
    </row>
    <row r="169861" spans="1:7" ht="15.75" customHeight="1" x14ac:dyDescent="0.25">
      <c r="A169861" s="1" t="s">
        <v>257</v>
      </c>
      <c r="B169861" s="1">
        <v>2237</v>
      </c>
      <c r="C169861" s="1" t="s">
        <v>8</v>
      </c>
      <c r="D169861" s="1">
        <v>33576</v>
      </c>
      <c r="F169861" s="1">
        <v>34071</v>
      </c>
      <c r="G169861" s="1">
        <v>5517</v>
      </c>
    </row>
    <row r="169862" spans="1:7" ht="15.75" customHeight="1" x14ac:dyDescent="0.25">
      <c r="A169862" s="1" t="s">
        <v>257</v>
      </c>
      <c r="B169862" s="1">
        <v>2238</v>
      </c>
      <c r="C169862" s="1" t="s">
        <v>8</v>
      </c>
      <c r="D169862" s="1">
        <v>8749</v>
      </c>
      <c r="F169862" s="1">
        <v>9007</v>
      </c>
      <c r="G169862" s="1">
        <v>1505</v>
      </c>
    </row>
    <row r="169863" spans="1:7" ht="15.75" customHeight="1" x14ac:dyDescent="0.25">
      <c r="A169863" s="1" t="s">
        <v>257</v>
      </c>
      <c r="B169863" s="1">
        <v>2240</v>
      </c>
      <c r="C169863" s="1" t="s">
        <v>8</v>
      </c>
      <c r="D169863" s="1">
        <v>5433</v>
      </c>
      <c r="F169863" s="1">
        <v>5593</v>
      </c>
      <c r="G169863" s="1">
        <v>738</v>
      </c>
    </row>
    <row r="169864" spans="1:7" ht="15.75" customHeight="1" x14ac:dyDescent="0.25">
      <c r="A169864" s="1" t="s">
        <v>257</v>
      </c>
      <c r="B169864" s="1">
        <v>2241</v>
      </c>
      <c r="C169864" s="1" t="s">
        <v>8</v>
      </c>
      <c r="D169864" s="1">
        <v>11476</v>
      </c>
      <c r="F169864" s="1">
        <v>12344</v>
      </c>
      <c r="G169864" s="1">
        <v>3018</v>
      </c>
    </row>
    <row r="169865" spans="1:7" ht="15.75" customHeight="1" x14ac:dyDescent="0.25">
      <c r="A169865" s="1" t="s">
        <v>257</v>
      </c>
      <c r="B169865" s="1">
        <v>2242</v>
      </c>
      <c r="C169865" s="1" t="s">
        <v>8</v>
      </c>
      <c r="D169865" s="1">
        <v>6840</v>
      </c>
      <c r="F169865" s="1">
        <v>6999</v>
      </c>
      <c r="G169865" s="1">
        <v>780</v>
      </c>
    </row>
    <row r="169866" spans="1:7" ht="15.75" customHeight="1" x14ac:dyDescent="0.25">
      <c r="A169866" s="1" t="s">
        <v>257</v>
      </c>
      <c r="B169866" s="1">
        <v>2243</v>
      </c>
      <c r="C169866" s="1" t="s">
        <v>8</v>
      </c>
      <c r="D169866" s="1">
        <v>9700</v>
      </c>
      <c r="F169866" s="1">
        <v>10233</v>
      </c>
      <c r="G169866" s="1">
        <v>1880</v>
      </c>
    </row>
    <row r="169867" spans="1:7" ht="15.75" customHeight="1" x14ac:dyDescent="0.25">
      <c r="A169867" s="1" t="s">
        <v>257</v>
      </c>
      <c r="B169867" s="1">
        <v>2244</v>
      </c>
      <c r="C169867" s="1" t="s">
        <v>8</v>
      </c>
      <c r="D169867" s="1">
        <v>32005</v>
      </c>
      <c r="F169867" s="1">
        <v>33638</v>
      </c>
      <c r="G169867" s="1">
        <v>5864</v>
      </c>
    </row>
    <row r="169868" spans="1:7" ht="15.75" customHeight="1" x14ac:dyDescent="0.25">
      <c r="A169868" s="1" t="s">
        <v>257</v>
      </c>
      <c r="B169868" s="1">
        <v>2246</v>
      </c>
      <c r="C169868" s="1" t="s">
        <v>8</v>
      </c>
      <c r="D169868" s="1">
        <v>25205</v>
      </c>
      <c r="F169868" s="1">
        <v>26108</v>
      </c>
      <c r="G169868" s="1">
        <v>4159</v>
      </c>
    </row>
    <row r="169869" spans="1:7" ht="15.75" customHeight="1" x14ac:dyDescent="0.25">
      <c r="A169869" s="1" t="s">
        <v>257</v>
      </c>
      <c r="B169869" s="1">
        <v>2247</v>
      </c>
      <c r="C169869" s="1" t="s">
        <v>8</v>
      </c>
      <c r="D169869" s="1">
        <v>6277</v>
      </c>
      <c r="F169869" s="1">
        <v>6395</v>
      </c>
      <c r="G169869" s="1">
        <v>1027</v>
      </c>
    </row>
    <row r="169870" spans="1:7" ht="15.75" customHeight="1" x14ac:dyDescent="0.25">
      <c r="A169870" s="1" t="s">
        <v>257</v>
      </c>
      <c r="B169870" s="1">
        <v>2249</v>
      </c>
      <c r="C169870" s="1" t="s">
        <v>8</v>
      </c>
      <c r="D169870" s="1">
        <v>6401</v>
      </c>
      <c r="F169870" s="1">
        <v>6307</v>
      </c>
      <c r="G169870" s="1">
        <v>1360</v>
      </c>
    </row>
    <row r="169871" spans="1:7" ht="15.75" customHeight="1" x14ac:dyDescent="0.25">
      <c r="A169871" s="1" t="s">
        <v>257</v>
      </c>
      <c r="B169871" s="1">
        <v>2251</v>
      </c>
      <c r="C169871" s="1" t="s">
        <v>8</v>
      </c>
      <c r="D169871" s="1">
        <v>67762</v>
      </c>
      <c r="F169871" s="1">
        <v>72023</v>
      </c>
      <c r="G169871" s="1">
        <v>20544</v>
      </c>
    </row>
    <row r="169872" spans="1:7" ht="15.75" customHeight="1" x14ac:dyDescent="0.25">
      <c r="A169872" s="1" t="s">
        <v>257</v>
      </c>
      <c r="B169872" s="1">
        <v>2253</v>
      </c>
      <c r="C169872" s="1" t="s">
        <v>8</v>
      </c>
      <c r="D169872" s="1">
        <v>102673</v>
      </c>
      <c r="F169872" s="1">
        <v>103948</v>
      </c>
      <c r="G169872" s="1">
        <v>16704</v>
      </c>
    </row>
    <row r="169873" spans="1:7" ht="15.75" customHeight="1" x14ac:dyDescent="0.25">
      <c r="A169873" s="1" t="s">
        <v>257</v>
      </c>
      <c r="B169873" s="1">
        <v>2255</v>
      </c>
      <c r="C169873" s="1" t="s">
        <v>8</v>
      </c>
      <c r="D169873" s="1">
        <v>7277</v>
      </c>
      <c r="F169873" s="1">
        <v>7596</v>
      </c>
      <c r="G169873" s="1">
        <v>1593</v>
      </c>
    </row>
    <row r="169874" spans="1:7" ht="15.75" customHeight="1" x14ac:dyDescent="0.25">
      <c r="A169874" s="1" t="s">
        <v>257</v>
      </c>
      <c r="B169874" s="1">
        <v>2256</v>
      </c>
      <c r="C169874" s="1" t="s">
        <v>8</v>
      </c>
      <c r="D169874" s="1">
        <v>5290</v>
      </c>
      <c r="F169874" s="1">
        <v>5255</v>
      </c>
      <c r="G169874" s="1">
        <v>552</v>
      </c>
    </row>
    <row r="169875" spans="1:7" ht="15.75" customHeight="1" x14ac:dyDescent="0.25">
      <c r="A169875" s="1" t="s">
        <v>257</v>
      </c>
      <c r="B169875" s="1">
        <v>2257</v>
      </c>
      <c r="C169875" s="1" t="s">
        <v>8</v>
      </c>
      <c r="D169875" s="1">
        <v>5432</v>
      </c>
      <c r="F169875" s="1">
        <v>5546</v>
      </c>
      <c r="G169875" s="1">
        <v>893</v>
      </c>
    </row>
    <row r="169876" spans="1:7" ht="15.75" customHeight="1" x14ac:dyDescent="0.25">
      <c r="A169876" s="1" t="s">
        <v>257</v>
      </c>
      <c r="B169876" s="1">
        <v>2258</v>
      </c>
      <c r="C169876" s="1" t="s">
        <v>8</v>
      </c>
      <c r="D169876" s="1">
        <v>12068</v>
      </c>
      <c r="F169876" s="1">
        <v>12511</v>
      </c>
      <c r="G169876" s="1">
        <v>1772</v>
      </c>
    </row>
    <row r="169877" spans="1:7" ht="15.75" customHeight="1" x14ac:dyDescent="0.25">
      <c r="A169877" s="1" t="s">
        <v>257</v>
      </c>
      <c r="B169877" s="1">
        <v>2260</v>
      </c>
      <c r="C169877" s="1" t="s">
        <v>8</v>
      </c>
      <c r="D169877" s="1">
        <v>33442</v>
      </c>
      <c r="F169877" s="1">
        <v>34746</v>
      </c>
      <c r="G169877" s="1">
        <v>5595</v>
      </c>
    </row>
    <row r="169878" spans="1:7" ht="15.75" customHeight="1" x14ac:dyDescent="0.25">
      <c r="A169878" s="1" t="s">
        <v>257</v>
      </c>
      <c r="B169878" s="1">
        <v>2261</v>
      </c>
      <c r="C169878" s="1" t="s">
        <v>8</v>
      </c>
      <c r="D169878" s="1">
        <v>11151</v>
      </c>
      <c r="F169878" s="1">
        <v>11451</v>
      </c>
      <c r="G169878" s="1">
        <v>1747</v>
      </c>
    </row>
    <row r="169879" spans="1:7" ht="15.75" customHeight="1" x14ac:dyDescent="0.25">
      <c r="A169879" s="1" t="s">
        <v>257</v>
      </c>
      <c r="B169879" s="1">
        <v>2262</v>
      </c>
      <c r="C169879" s="1" t="s">
        <v>8</v>
      </c>
      <c r="D169879" s="1">
        <v>8539</v>
      </c>
      <c r="F169879" s="1">
        <v>8849</v>
      </c>
      <c r="G169879" s="1">
        <v>1571</v>
      </c>
    </row>
    <row r="169880" spans="1:7" ht="15.75" customHeight="1" x14ac:dyDescent="0.25">
      <c r="A169880" s="1" t="s">
        <v>257</v>
      </c>
      <c r="B169880" s="1">
        <v>2263</v>
      </c>
      <c r="C169880" s="1" t="s">
        <v>8</v>
      </c>
      <c r="D169880" s="1">
        <v>1648</v>
      </c>
      <c r="F169880" s="1">
        <v>1718</v>
      </c>
      <c r="G169880" s="1">
        <v>258</v>
      </c>
    </row>
    <row r="169881" spans="1:7" ht="15.75" customHeight="1" x14ac:dyDescent="0.25">
      <c r="A169881" s="1" t="s">
        <v>257</v>
      </c>
      <c r="B169881" s="1">
        <v>2265</v>
      </c>
      <c r="C169881" s="1" t="s">
        <v>8</v>
      </c>
      <c r="D169881" s="1">
        <v>37561</v>
      </c>
      <c r="F169881" s="1">
        <v>39239</v>
      </c>
      <c r="G169881" s="1">
        <v>7407</v>
      </c>
    </row>
    <row r="169882" spans="1:7" ht="15.75" customHeight="1" x14ac:dyDescent="0.25">
      <c r="A169882" s="1" t="s">
        <v>257</v>
      </c>
      <c r="B169882" s="1">
        <v>2266</v>
      </c>
      <c r="C169882" s="1" t="s">
        <v>8</v>
      </c>
      <c r="D169882" s="1">
        <v>19279</v>
      </c>
      <c r="F169882" s="1">
        <v>20322</v>
      </c>
      <c r="G169882" s="1">
        <v>4332</v>
      </c>
    </row>
    <row r="169883" spans="1:7" ht="15.75" customHeight="1" x14ac:dyDescent="0.25">
      <c r="A169883" s="1" t="s">
        <v>257</v>
      </c>
      <c r="B169883" s="1">
        <v>2268</v>
      </c>
      <c r="C169883" s="1" t="s">
        <v>8</v>
      </c>
      <c r="D169883" s="1">
        <v>25918</v>
      </c>
      <c r="F169883" s="1">
        <v>26564</v>
      </c>
      <c r="G169883" s="1">
        <v>3435</v>
      </c>
    </row>
    <row r="169884" spans="1:7" ht="15.75" customHeight="1" x14ac:dyDescent="0.25">
      <c r="A169884" s="1" t="s">
        <v>257</v>
      </c>
      <c r="B169884" s="1">
        <v>2270</v>
      </c>
      <c r="C169884" s="1" t="s">
        <v>8</v>
      </c>
      <c r="D169884" s="1">
        <v>85110</v>
      </c>
      <c r="F169884" s="1">
        <v>88986</v>
      </c>
      <c r="G169884" s="1">
        <v>19171</v>
      </c>
    </row>
    <row r="169885" spans="1:7" ht="15.75" customHeight="1" x14ac:dyDescent="0.25">
      <c r="A169885" s="1" t="s">
        <v>257</v>
      </c>
      <c r="B169885" s="1">
        <v>3895</v>
      </c>
      <c r="C169885" s="1" t="s">
        <v>8</v>
      </c>
      <c r="D169885" s="1">
        <v>149463</v>
      </c>
      <c r="F169885" s="1">
        <v>153661</v>
      </c>
      <c r="G169885" s="1">
        <v>38512</v>
      </c>
    </row>
    <row r="169886" spans="1:7" ht="15.75" customHeight="1" x14ac:dyDescent="0.25">
      <c r="A169886" s="1" t="s">
        <v>257</v>
      </c>
      <c r="B169886" s="1">
        <v>4913</v>
      </c>
      <c r="C169886" s="1" t="s">
        <v>8</v>
      </c>
      <c r="D169886" s="1">
        <v>12219</v>
      </c>
      <c r="F169886" s="1">
        <v>12870</v>
      </c>
      <c r="G169886" s="1">
        <v>1645</v>
      </c>
    </row>
    <row r="169887" spans="1:7" ht="15.75" customHeight="1" x14ac:dyDescent="0.25">
      <c r="A169887" s="1" t="s">
        <v>257</v>
      </c>
      <c r="B169887" s="1">
        <v>5183</v>
      </c>
      <c r="C169887" s="1" t="s">
        <v>8</v>
      </c>
      <c r="D169887" s="1">
        <v>7807</v>
      </c>
      <c r="F169887" s="1">
        <v>8179</v>
      </c>
      <c r="G169887" s="1">
        <v>1173</v>
      </c>
    </row>
    <row r="169888" spans="1:7" ht="15.75" customHeight="1" x14ac:dyDescent="0.25">
      <c r="A169888" s="1" t="s">
        <v>257</v>
      </c>
      <c r="B169888" s="1">
        <v>9999</v>
      </c>
      <c r="C169888" s="1" t="s">
        <v>8</v>
      </c>
      <c r="D169888" s="1">
        <v>1280</v>
      </c>
      <c r="F169888" s="1">
        <v>731</v>
      </c>
      <c r="G169888" s="1">
        <v>28</v>
      </c>
    </row>
    <row r="169889" spans="1:7" ht="15.75" customHeight="1" x14ac:dyDescent="0.25">
      <c r="A169889" s="1" t="s">
        <v>257</v>
      </c>
      <c r="B169889" s="1">
        <v>2226</v>
      </c>
      <c r="C169889" s="1" t="s">
        <v>9</v>
      </c>
      <c r="D169889" s="1">
        <v>13466</v>
      </c>
      <c r="F169889" s="1">
        <v>12834</v>
      </c>
      <c r="G169889" s="1">
        <v>5752</v>
      </c>
    </row>
    <row r="169890" spans="1:7" ht="15.75" customHeight="1" x14ac:dyDescent="0.25">
      <c r="A169890" s="1" t="s">
        <v>257</v>
      </c>
      <c r="B169890" s="1">
        <v>2227</v>
      </c>
      <c r="C169890" s="1" t="s">
        <v>9</v>
      </c>
      <c r="D169890" s="1">
        <v>19915</v>
      </c>
      <c r="F169890" s="1">
        <v>19066</v>
      </c>
      <c r="G169890" s="1">
        <v>7562</v>
      </c>
    </row>
    <row r="169891" spans="1:7" ht="15.75" customHeight="1" x14ac:dyDescent="0.25">
      <c r="A169891" s="1" t="s">
        <v>257</v>
      </c>
      <c r="B169891" s="1">
        <v>2230</v>
      </c>
      <c r="C169891" s="1" t="s">
        <v>9</v>
      </c>
      <c r="D169891" s="1">
        <v>99255</v>
      </c>
      <c r="F169891" s="1">
        <v>96532</v>
      </c>
      <c r="G169891" s="1">
        <v>44875</v>
      </c>
    </row>
    <row r="169892" spans="1:7" ht="15.75" customHeight="1" x14ac:dyDescent="0.25">
      <c r="A169892" s="1" t="s">
        <v>257</v>
      </c>
      <c r="B169892" s="1">
        <v>2233</v>
      </c>
      <c r="C169892" s="1" t="s">
        <v>9</v>
      </c>
      <c r="D169892" s="1">
        <v>16487</v>
      </c>
      <c r="F169892" s="1">
        <v>15855</v>
      </c>
      <c r="G169892" s="1">
        <v>7293</v>
      </c>
    </row>
    <row r="169893" spans="1:7" ht="15.75" customHeight="1" x14ac:dyDescent="0.25">
      <c r="A169893" s="1" t="s">
        <v>257</v>
      </c>
      <c r="B169893" s="1">
        <v>2234</v>
      </c>
      <c r="C169893" s="1" t="s">
        <v>9</v>
      </c>
      <c r="D169893" s="1">
        <v>11862</v>
      </c>
      <c r="F169893" s="1">
        <v>11424</v>
      </c>
      <c r="G169893" s="1">
        <v>4330</v>
      </c>
    </row>
    <row r="169894" spans="1:7" ht="15.75" customHeight="1" x14ac:dyDescent="0.25">
      <c r="A169894" s="1" t="s">
        <v>257</v>
      </c>
      <c r="B169894" s="1">
        <v>2235</v>
      </c>
      <c r="C169894" s="1" t="s">
        <v>9</v>
      </c>
      <c r="D169894" s="1">
        <v>18509</v>
      </c>
      <c r="F169894" s="1">
        <v>17697</v>
      </c>
      <c r="G169894" s="1">
        <v>7499</v>
      </c>
    </row>
    <row r="169895" spans="1:7" ht="15.75" customHeight="1" x14ac:dyDescent="0.25">
      <c r="A169895" s="1" t="s">
        <v>257</v>
      </c>
      <c r="B169895" s="1">
        <v>2236</v>
      </c>
      <c r="C169895" s="1" t="s">
        <v>9</v>
      </c>
      <c r="D169895" s="1">
        <v>79186</v>
      </c>
      <c r="F169895" s="1">
        <v>77520</v>
      </c>
      <c r="G169895" s="1">
        <v>42517</v>
      </c>
    </row>
    <row r="169896" spans="1:7" ht="15.75" customHeight="1" x14ac:dyDescent="0.25">
      <c r="A169896" s="1" t="s">
        <v>257</v>
      </c>
      <c r="B169896" s="1">
        <v>2237</v>
      </c>
      <c r="C169896" s="1" t="s">
        <v>9</v>
      </c>
      <c r="D169896" s="1">
        <v>85864</v>
      </c>
      <c r="F169896" s="1">
        <v>82637</v>
      </c>
      <c r="G169896" s="1">
        <v>37569</v>
      </c>
    </row>
    <row r="169897" spans="1:7" ht="15.75" customHeight="1" x14ac:dyDescent="0.25">
      <c r="A169897" s="1" t="s">
        <v>257</v>
      </c>
      <c r="B169897" s="1">
        <v>2238</v>
      </c>
      <c r="C169897" s="1" t="s">
        <v>9</v>
      </c>
      <c r="D169897" s="1">
        <v>18249</v>
      </c>
      <c r="F169897" s="1">
        <v>17270</v>
      </c>
      <c r="G169897" s="1">
        <v>7694</v>
      </c>
    </row>
    <row r="169898" spans="1:7" ht="15.75" customHeight="1" x14ac:dyDescent="0.25">
      <c r="A169898" s="1" t="s">
        <v>257</v>
      </c>
      <c r="B169898" s="1">
        <v>2240</v>
      </c>
      <c r="C169898" s="1" t="s">
        <v>9</v>
      </c>
      <c r="D169898" s="1">
        <v>11526</v>
      </c>
      <c r="F169898" s="1">
        <v>11088</v>
      </c>
      <c r="G169898" s="1">
        <v>4637</v>
      </c>
    </row>
    <row r="169899" spans="1:7" ht="15.75" customHeight="1" x14ac:dyDescent="0.25">
      <c r="A169899" s="1" t="s">
        <v>257</v>
      </c>
      <c r="B169899" s="1">
        <v>2241</v>
      </c>
      <c r="C169899" s="1" t="s">
        <v>9</v>
      </c>
      <c r="D169899" s="1">
        <v>32575</v>
      </c>
      <c r="F169899" s="1">
        <v>30821</v>
      </c>
      <c r="G169899" s="1">
        <v>17147</v>
      </c>
    </row>
    <row r="169900" spans="1:7" ht="15.75" customHeight="1" x14ac:dyDescent="0.25">
      <c r="A169900" s="1" t="s">
        <v>257</v>
      </c>
      <c r="B169900" s="1">
        <v>2242</v>
      </c>
      <c r="C169900" s="1" t="s">
        <v>9</v>
      </c>
      <c r="D169900" s="1">
        <v>15031</v>
      </c>
      <c r="F169900" s="1">
        <v>14453</v>
      </c>
      <c r="G169900" s="1">
        <v>6158</v>
      </c>
    </row>
    <row r="169901" spans="1:7" ht="15.75" customHeight="1" x14ac:dyDescent="0.25">
      <c r="A169901" s="1" t="s">
        <v>257</v>
      </c>
      <c r="B169901" s="1">
        <v>2243</v>
      </c>
      <c r="C169901" s="1" t="s">
        <v>9</v>
      </c>
      <c r="D169901" s="1">
        <v>19165</v>
      </c>
      <c r="F169901" s="1">
        <v>18433</v>
      </c>
      <c r="G169901" s="1">
        <v>9113</v>
      </c>
    </row>
    <row r="169902" spans="1:7" ht="15.75" customHeight="1" x14ac:dyDescent="0.25">
      <c r="A169902" s="1" t="s">
        <v>257</v>
      </c>
      <c r="B169902" s="1">
        <v>2244</v>
      </c>
      <c r="C169902" s="1" t="s">
        <v>9</v>
      </c>
      <c r="D169902" s="1">
        <v>89500</v>
      </c>
      <c r="F169902" s="1">
        <v>86298</v>
      </c>
      <c r="G169902" s="1">
        <v>38706</v>
      </c>
    </row>
    <row r="169903" spans="1:7" ht="15.75" customHeight="1" x14ac:dyDescent="0.25">
      <c r="A169903" s="1" t="s">
        <v>257</v>
      </c>
      <c r="B169903" s="1">
        <v>2246</v>
      </c>
      <c r="C169903" s="1" t="s">
        <v>9</v>
      </c>
      <c r="D169903" s="1">
        <v>62198</v>
      </c>
      <c r="F169903" s="1">
        <v>59796</v>
      </c>
      <c r="G169903" s="1">
        <v>25702</v>
      </c>
    </row>
    <row r="169904" spans="1:7" ht="15.75" customHeight="1" x14ac:dyDescent="0.25">
      <c r="A169904" s="1" t="s">
        <v>257</v>
      </c>
      <c r="B169904" s="1">
        <v>2247</v>
      </c>
      <c r="C169904" s="1" t="s">
        <v>9</v>
      </c>
      <c r="D169904" s="1">
        <v>13871</v>
      </c>
      <c r="F169904" s="1">
        <v>13132</v>
      </c>
      <c r="G169904" s="1">
        <v>5736</v>
      </c>
    </row>
    <row r="169905" spans="1:7" ht="15.75" customHeight="1" x14ac:dyDescent="0.25">
      <c r="A169905" s="1" t="s">
        <v>257</v>
      </c>
      <c r="B169905" s="1">
        <v>2249</v>
      </c>
      <c r="C169905" s="1" t="s">
        <v>9</v>
      </c>
      <c r="D169905" s="1">
        <v>12799</v>
      </c>
      <c r="F169905" s="1">
        <v>11977</v>
      </c>
      <c r="G169905" s="1">
        <v>5392</v>
      </c>
    </row>
    <row r="169906" spans="1:7" ht="15.75" customHeight="1" x14ac:dyDescent="0.25">
      <c r="A169906" s="1" t="s">
        <v>257</v>
      </c>
      <c r="B169906" s="1">
        <v>2251</v>
      </c>
      <c r="C169906" s="1" t="s">
        <v>9</v>
      </c>
      <c r="D169906" s="1">
        <v>166583</v>
      </c>
      <c r="F169906" s="1">
        <v>159878</v>
      </c>
      <c r="G169906" s="1">
        <v>86383</v>
      </c>
    </row>
    <row r="169907" spans="1:7" ht="15.75" customHeight="1" x14ac:dyDescent="0.25">
      <c r="A169907" s="1" t="s">
        <v>257</v>
      </c>
      <c r="B169907" s="1">
        <v>2253</v>
      </c>
      <c r="C169907" s="1" t="s">
        <v>9</v>
      </c>
      <c r="D169907" s="1">
        <v>299328</v>
      </c>
      <c r="F169907" s="1">
        <v>290029</v>
      </c>
      <c r="G169907" s="1">
        <v>106260</v>
      </c>
    </row>
    <row r="169908" spans="1:7" ht="15.75" customHeight="1" x14ac:dyDescent="0.25">
      <c r="A169908" s="1" t="s">
        <v>257</v>
      </c>
      <c r="B169908" s="1">
        <v>2255</v>
      </c>
      <c r="C169908" s="1" t="s">
        <v>9</v>
      </c>
      <c r="D169908" s="1">
        <v>18757</v>
      </c>
      <c r="F169908" s="1">
        <v>18090</v>
      </c>
      <c r="G169908" s="1">
        <v>9012</v>
      </c>
    </row>
    <row r="169909" spans="1:7" ht="15.75" customHeight="1" x14ac:dyDescent="0.25">
      <c r="A169909" s="1" t="s">
        <v>257</v>
      </c>
      <c r="B169909" s="1">
        <v>2256</v>
      </c>
      <c r="C169909" s="1" t="s">
        <v>9</v>
      </c>
      <c r="D169909" s="1">
        <v>11239</v>
      </c>
      <c r="F169909" s="1">
        <v>10534</v>
      </c>
      <c r="G169909" s="1">
        <v>3710</v>
      </c>
    </row>
    <row r="169910" spans="1:7" ht="15.75" customHeight="1" x14ac:dyDescent="0.25">
      <c r="A169910" s="1" t="s">
        <v>257</v>
      </c>
      <c r="B169910" s="1">
        <v>2257</v>
      </c>
      <c r="C169910" s="1" t="s">
        <v>9</v>
      </c>
      <c r="D169910" s="1">
        <v>11218</v>
      </c>
      <c r="F169910" s="1">
        <v>10671</v>
      </c>
      <c r="G169910" s="1">
        <v>4586</v>
      </c>
    </row>
    <row r="169911" spans="1:7" ht="15.75" customHeight="1" x14ac:dyDescent="0.25">
      <c r="A169911" s="1" t="s">
        <v>257</v>
      </c>
      <c r="B169911" s="1">
        <v>2258</v>
      </c>
      <c r="C169911" s="1" t="s">
        <v>9</v>
      </c>
      <c r="D169911" s="1">
        <v>23176</v>
      </c>
      <c r="F169911" s="1">
        <v>22106</v>
      </c>
      <c r="G169911" s="1">
        <v>9019</v>
      </c>
    </row>
    <row r="169912" spans="1:7" ht="15.75" customHeight="1" x14ac:dyDescent="0.25">
      <c r="A169912" s="1" t="s">
        <v>257</v>
      </c>
      <c r="B169912" s="1">
        <v>2260</v>
      </c>
      <c r="C169912" s="1" t="s">
        <v>9</v>
      </c>
      <c r="D169912" s="1">
        <v>74374</v>
      </c>
      <c r="F169912" s="1">
        <v>71531</v>
      </c>
      <c r="G169912" s="1">
        <v>29998</v>
      </c>
    </row>
    <row r="169913" spans="1:7" ht="15.75" customHeight="1" x14ac:dyDescent="0.25">
      <c r="A169913" s="1" t="s">
        <v>257</v>
      </c>
      <c r="B169913" s="1">
        <v>2261</v>
      </c>
      <c r="C169913" s="1" t="s">
        <v>9</v>
      </c>
      <c r="D169913" s="1">
        <v>27252</v>
      </c>
      <c r="F169913" s="1">
        <v>26134</v>
      </c>
      <c r="G169913" s="1">
        <v>10873</v>
      </c>
    </row>
    <row r="169914" spans="1:7" ht="15.75" customHeight="1" x14ac:dyDescent="0.25">
      <c r="A169914" s="1" t="s">
        <v>257</v>
      </c>
      <c r="B169914" s="1">
        <v>2262</v>
      </c>
      <c r="C169914" s="1" t="s">
        <v>9</v>
      </c>
      <c r="D169914" s="1">
        <v>22340</v>
      </c>
      <c r="F169914" s="1">
        <v>21429</v>
      </c>
      <c r="G169914" s="1">
        <v>9587</v>
      </c>
    </row>
    <row r="169915" spans="1:7" ht="15.75" customHeight="1" x14ac:dyDescent="0.25">
      <c r="A169915" s="1" t="s">
        <v>257</v>
      </c>
      <c r="B169915" s="1">
        <v>2263</v>
      </c>
      <c r="C169915" s="1" t="s">
        <v>9</v>
      </c>
      <c r="D169915" s="1">
        <v>3677</v>
      </c>
      <c r="F169915" s="1">
        <v>3478</v>
      </c>
      <c r="G169915" s="1">
        <v>1441</v>
      </c>
    </row>
    <row r="169916" spans="1:7" ht="15.75" customHeight="1" x14ac:dyDescent="0.25">
      <c r="A169916" s="1" t="s">
        <v>257</v>
      </c>
      <c r="B169916" s="1">
        <v>2265</v>
      </c>
      <c r="C169916" s="1" t="s">
        <v>9</v>
      </c>
      <c r="D169916" s="1">
        <v>110009</v>
      </c>
      <c r="F169916" s="1">
        <v>106609</v>
      </c>
      <c r="G169916" s="1">
        <v>51389</v>
      </c>
    </row>
    <row r="169917" spans="1:7" ht="15.75" customHeight="1" x14ac:dyDescent="0.25">
      <c r="A169917" s="1" t="s">
        <v>257</v>
      </c>
      <c r="B169917" s="1">
        <v>2266</v>
      </c>
      <c r="C169917" s="1" t="s">
        <v>9</v>
      </c>
      <c r="D169917" s="1">
        <v>43477</v>
      </c>
      <c r="F169917" s="1">
        <v>42284</v>
      </c>
      <c r="G169917" s="1">
        <v>20962</v>
      </c>
    </row>
    <row r="169918" spans="1:7" ht="15.75" customHeight="1" x14ac:dyDescent="0.25">
      <c r="A169918" s="1" t="s">
        <v>257</v>
      </c>
      <c r="B169918" s="1">
        <v>2268</v>
      </c>
      <c r="C169918" s="1" t="s">
        <v>9</v>
      </c>
      <c r="D169918" s="1">
        <v>65205</v>
      </c>
      <c r="F169918" s="1">
        <v>62916</v>
      </c>
      <c r="G169918" s="1">
        <v>26336</v>
      </c>
    </row>
    <row r="169919" spans="1:7" ht="15.75" customHeight="1" x14ac:dyDescent="0.25">
      <c r="A169919" s="1" t="s">
        <v>257</v>
      </c>
      <c r="B169919" s="1">
        <v>2270</v>
      </c>
      <c r="C169919" s="1" t="s">
        <v>9</v>
      </c>
      <c r="D169919" s="1">
        <v>164258</v>
      </c>
      <c r="F169919" s="1">
        <v>160674</v>
      </c>
      <c r="G169919" s="1">
        <v>87157</v>
      </c>
    </row>
    <row r="169920" spans="1:7" ht="15.75" customHeight="1" x14ac:dyDescent="0.25">
      <c r="A169920" s="1" t="s">
        <v>257</v>
      </c>
      <c r="B169920" s="1">
        <v>3895</v>
      </c>
      <c r="C169920" s="1" t="s">
        <v>9</v>
      </c>
      <c r="D169920" s="1">
        <v>515969</v>
      </c>
      <c r="F169920" s="1">
        <v>496400</v>
      </c>
      <c r="G169920" s="1">
        <v>239670</v>
      </c>
    </row>
    <row r="169921" spans="1:7" ht="15.75" customHeight="1" x14ac:dyDescent="0.25">
      <c r="A169921" s="1" t="s">
        <v>257</v>
      </c>
      <c r="B169921" s="1">
        <v>4913</v>
      </c>
      <c r="C169921" s="1" t="s">
        <v>9</v>
      </c>
      <c r="D169921" s="1">
        <v>24045</v>
      </c>
      <c r="F169921" s="1">
        <v>23316</v>
      </c>
      <c r="G169921" s="1">
        <v>9396</v>
      </c>
    </row>
    <row r="169922" spans="1:7" ht="15.75" customHeight="1" x14ac:dyDescent="0.25">
      <c r="A169922" s="1" t="s">
        <v>257</v>
      </c>
      <c r="B169922" s="1">
        <v>5183</v>
      </c>
      <c r="C169922" s="1" t="s">
        <v>9</v>
      </c>
      <c r="D169922" s="1">
        <v>16526</v>
      </c>
      <c r="F169922" s="1">
        <v>16011</v>
      </c>
      <c r="G169922" s="1">
        <v>7301</v>
      </c>
    </row>
    <row r="169923" spans="1:7" ht="15.75" customHeight="1" x14ac:dyDescent="0.25">
      <c r="A169923" s="1" t="s">
        <v>257</v>
      </c>
      <c r="B169923" s="1">
        <v>9999</v>
      </c>
      <c r="C169923" s="1" t="s">
        <v>9</v>
      </c>
      <c r="D169923" s="1">
        <v>18807</v>
      </c>
      <c r="F169923" s="1">
        <v>11831</v>
      </c>
      <c r="G169923" s="1">
        <v>753</v>
      </c>
    </row>
    <row r="169924" spans="1:7" ht="15.75" customHeight="1" x14ac:dyDescent="0.25">
      <c r="A169924" s="1" t="s">
        <v>257</v>
      </c>
      <c r="B169924" s="1">
        <v>2226</v>
      </c>
      <c r="C169924" s="1" t="s">
        <v>10</v>
      </c>
      <c r="D169924" s="1">
        <v>11698</v>
      </c>
      <c r="F169924" s="1">
        <v>11252</v>
      </c>
      <c r="G169924" s="1">
        <v>5878</v>
      </c>
    </row>
    <row r="169925" spans="1:7" ht="15.75" customHeight="1" x14ac:dyDescent="0.25">
      <c r="A169925" s="1" t="s">
        <v>257</v>
      </c>
      <c r="B169925" s="1">
        <v>2227</v>
      </c>
      <c r="C169925" s="1" t="s">
        <v>10</v>
      </c>
      <c r="D169925" s="1">
        <v>17690</v>
      </c>
      <c r="F169925" s="1">
        <v>17191</v>
      </c>
      <c r="G169925" s="1">
        <v>8121</v>
      </c>
    </row>
    <row r="169926" spans="1:7" ht="15.75" customHeight="1" x14ac:dyDescent="0.25">
      <c r="A169926" s="1" t="s">
        <v>257</v>
      </c>
      <c r="B169926" s="1">
        <v>2230</v>
      </c>
      <c r="C169926" s="1" t="s">
        <v>10</v>
      </c>
      <c r="D169926" s="1">
        <v>92687</v>
      </c>
      <c r="F169926" s="1">
        <v>90614</v>
      </c>
      <c r="G169926" s="1">
        <v>46295</v>
      </c>
    </row>
    <row r="169927" spans="1:7" ht="15.75" customHeight="1" x14ac:dyDescent="0.25">
      <c r="A169927" s="1" t="s">
        <v>257</v>
      </c>
      <c r="B169927" s="1">
        <v>2233</v>
      </c>
      <c r="C169927" s="1" t="s">
        <v>10</v>
      </c>
      <c r="D169927" s="1">
        <v>16212</v>
      </c>
      <c r="F169927" s="1">
        <v>15716</v>
      </c>
      <c r="G169927" s="1">
        <v>8510</v>
      </c>
    </row>
    <row r="169928" spans="1:7" ht="15.75" customHeight="1" x14ac:dyDescent="0.25">
      <c r="A169928" s="1" t="s">
        <v>257</v>
      </c>
      <c r="B169928" s="1">
        <v>2234</v>
      </c>
      <c r="C169928" s="1" t="s">
        <v>10</v>
      </c>
      <c r="D169928" s="1">
        <v>11524</v>
      </c>
      <c r="F169928" s="1">
        <v>11189</v>
      </c>
      <c r="G169928" s="1">
        <v>4614</v>
      </c>
    </row>
    <row r="169929" spans="1:7" ht="15.75" customHeight="1" x14ac:dyDescent="0.25">
      <c r="A169929" s="1" t="s">
        <v>257</v>
      </c>
      <c r="B169929" s="1">
        <v>2235</v>
      </c>
      <c r="C169929" s="1" t="s">
        <v>10</v>
      </c>
      <c r="D169929" s="1">
        <v>17044</v>
      </c>
      <c r="F169929" s="1">
        <v>16410</v>
      </c>
      <c r="G169929" s="1">
        <v>7731</v>
      </c>
    </row>
    <row r="169930" spans="1:7" ht="15.75" customHeight="1" x14ac:dyDescent="0.25">
      <c r="A169930" s="1" t="s">
        <v>257</v>
      </c>
      <c r="B169930" s="1">
        <v>2236</v>
      </c>
      <c r="C169930" s="1" t="s">
        <v>10</v>
      </c>
      <c r="D169930" s="1">
        <v>71514</v>
      </c>
      <c r="F169930" s="1">
        <v>70244</v>
      </c>
      <c r="G169930" s="1">
        <v>40583</v>
      </c>
    </row>
    <row r="169931" spans="1:7" ht="15.75" customHeight="1" x14ac:dyDescent="0.25">
      <c r="A169931" s="1" t="s">
        <v>257</v>
      </c>
      <c r="B169931" s="1">
        <v>2237</v>
      </c>
      <c r="C169931" s="1" t="s">
        <v>10</v>
      </c>
      <c r="D169931" s="1">
        <v>73839</v>
      </c>
      <c r="F169931" s="1">
        <v>71909</v>
      </c>
      <c r="G169931" s="1">
        <v>38759</v>
      </c>
    </row>
    <row r="169932" spans="1:7" ht="15.75" customHeight="1" x14ac:dyDescent="0.25">
      <c r="A169932" s="1" t="s">
        <v>257</v>
      </c>
      <c r="B169932" s="1">
        <v>2238</v>
      </c>
      <c r="C169932" s="1" t="s">
        <v>10</v>
      </c>
      <c r="D169932" s="1">
        <v>15861</v>
      </c>
      <c r="F169932" s="1">
        <v>15165</v>
      </c>
      <c r="G169932" s="1">
        <v>8092</v>
      </c>
    </row>
    <row r="169933" spans="1:7" ht="15.75" customHeight="1" x14ac:dyDescent="0.25">
      <c r="A169933" s="1" t="s">
        <v>257</v>
      </c>
      <c r="B169933" s="1">
        <v>2240</v>
      </c>
      <c r="C169933" s="1" t="s">
        <v>10</v>
      </c>
      <c r="D169933" s="1">
        <v>10223</v>
      </c>
      <c r="F169933" s="1">
        <v>9845</v>
      </c>
      <c r="G169933" s="1">
        <v>4475</v>
      </c>
    </row>
    <row r="169934" spans="1:7" ht="15.75" customHeight="1" x14ac:dyDescent="0.25">
      <c r="A169934" s="1" t="s">
        <v>257</v>
      </c>
      <c r="B169934" s="1">
        <v>2241</v>
      </c>
      <c r="C169934" s="1" t="s">
        <v>10</v>
      </c>
      <c r="D169934" s="1">
        <v>24959</v>
      </c>
      <c r="F169934" s="1">
        <v>23912</v>
      </c>
      <c r="G169934" s="1">
        <v>15296</v>
      </c>
    </row>
    <row r="169935" spans="1:7" ht="15.75" customHeight="1" x14ac:dyDescent="0.25">
      <c r="A169935" s="1" t="s">
        <v>257</v>
      </c>
      <c r="B169935" s="1">
        <v>2242</v>
      </c>
      <c r="C169935" s="1" t="s">
        <v>10</v>
      </c>
      <c r="D169935" s="1">
        <v>13143</v>
      </c>
      <c r="F169935" s="1">
        <v>12747</v>
      </c>
      <c r="G169935" s="1">
        <v>6262</v>
      </c>
    </row>
    <row r="169936" spans="1:7" ht="15.75" customHeight="1" x14ac:dyDescent="0.25">
      <c r="A169936" s="1" t="s">
        <v>257</v>
      </c>
      <c r="B169936" s="1">
        <v>2243</v>
      </c>
      <c r="C169936" s="1" t="s">
        <v>10</v>
      </c>
      <c r="D169936" s="1">
        <v>18545</v>
      </c>
      <c r="F169936" s="1">
        <v>17986</v>
      </c>
      <c r="G169936" s="1">
        <v>9873</v>
      </c>
    </row>
    <row r="169937" spans="1:7" ht="15.75" customHeight="1" x14ac:dyDescent="0.25">
      <c r="A169937" s="1" t="s">
        <v>257</v>
      </c>
      <c r="B169937" s="1">
        <v>2244</v>
      </c>
      <c r="C169937" s="1" t="s">
        <v>10</v>
      </c>
      <c r="D169937" s="1">
        <v>66226</v>
      </c>
      <c r="F169937" s="1">
        <v>64528</v>
      </c>
      <c r="G169937" s="1">
        <v>34840</v>
      </c>
    </row>
    <row r="169938" spans="1:7" ht="15.75" customHeight="1" x14ac:dyDescent="0.25">
      <c r="A169938" s="1" t="s">
        <v>257</v>
      </c>
      <c r="B169938" s="1">
        <v>2246</v>
      </c>
      <c r="C169938" s="1" t="s">
        <v>10</v>
      </c>
      <c r="D169938" s="1">
        <v>51150</v>
      </c>
      <c r="F169938" s="1">
        <v>49583</v>
      </c>
      <c r="G169938" s="1">
        <v>24201</v>
      </c>
    </row>
    <row r="169939" spans="1:7" ht="15.75" customHeight="1" x14ac:dyDescent="0.25">
      <c r="A169939" s="1" t="s">
        <v>257</v>
      </c>
      <c r="B169939" s="1">
        <v>2247</v>
      </c>
      <c r="C169939" s="1" t="s">
        <v>10</v>
      </c>
      <c r="D169939" s="1">
        <v>12566</v>
      </c>
      <c r="F169939" s="1">
        <v>12056</v>
      </c>
      <c r="G169939" s="1">
        <v>5969</v>
      </c>
    </row>
    <row r="169940" spans="1:7" ht="15.75" customHeight="1" x14ac:dyDescent="0.25">
      <c r="A169940" s="1" t="s">
        <v>257</v>
      </c>
      <c r="B169940" s="1">
        <v>2249</v>
      </c>
      <c r="C169940" s="1" t="s">
        <v>10</v>
      </c>
      <c r="D169940" s="1">
        <v>10266</v>
      </c>
      <c r="F169940" s="1">
        <v>9701</v>
      </c>
      <c r="G169940" s="1">
        <v>5214</v>
      </c>
    </row>
    <row r="169941" spans="1:7" ht="15.75" customHeight="1" x14ac:dyDescent="0.25">
      <c r="A169941" s="1" t="s">
        <v>257</v>
      </c>
      <c r="B169941" s="1">
        <v>2251</v>
      </c>
      <c r="C169941" s="1" t="s">
        <v>10</v>
      </c>
      <c r="D169941" s="1">
        <v>139555</v>
      </c>
      <c r="F169941" s="1">
        <v>135151</v>
      </c>
      <c r="G169941" s="1">
        <v>84624</v>
      </c>
    </row>
    <row r="169942" spans="1:7" ht="15.75" customHeight="1" x14ac:dyDescent="0.25">
      <c r="A169942" s="1" t="s">
        <v>257</v>
      </c>
      <c r="B169942" s="1">
        <v>2253</v>
      </c>
      <c r="C169942" s="1" t="s">
        <v>10</v>
      </c>
      <c r="D169942" s="1">
        <v>207154</v>
      </c>
      <c r="F169942" s="1">
        <v>201904</v>
      </c>
      <c r="G169942" s="1">
        <v>91929</v>
      </c>
    </row>
    <row r="169943" spans="1:7" ht="15.75" customHeight="1" x14ac:dyDescent="0.25">
      <c r="A169943" s="1" t="s">
        <v>257</v>
      </c>
      <c r="B169943" s="1">
        <v>2255</v>
      </c>
      <c r="C169943" s="1" t="s">
        <v>10</v>
      </c>
      <c r="D169943" s="1">
        <v>15700</v>
      </c>
      <c r="F169943" s="1">
        <v>15210</v>
      </c>
      <c r="G169943" s="1">
        <v>8481</v>
      </c>
    </row>
    <row r="169944" spans="1:7" ht="15.75" customHeight="1" x14ac:dyDescent="0.25">
      <c r="A169944" s="1" t="s">
        <v>257</v>
      </c>
      <c r="B169944" s="1">
        <v>2256</v>
      </c>
      <c r="C169944" s="1" t="s">
        <v>10</v>
      </c>
      <c r="D169944" s="1">
        <v>9355</v>
      </c>
      <c r="F169944" s="1">
        <v>8862</v>
      </c>
      <c r="G169944" s="1">
        <v>3708</v>
      </c>
    </row>
    <row r="169945" spans="1:7" ht="15.75" customHeight="1" x14ac:dyDescent="0.25">
      <c r="A169945" s="1" t="s">
        <v>257</v>
      </c>
      <c r="B169945" s="1">
        <v>2257</v>
      </c>
      <c r="C169945" s="1" t="s">
        <v>10</v>
      </c>
      <c r="D169945" s="1">
        <v>10285</v>
      </c>
      <c r="F169945" s="1">
        <v>9803</v>
      </c>
      <c r="G169945" s="1">
        <v>4979</v>
      </c>
    </row>
    <row r="169946" spans="1:7" ht="15.75" customHeight="1" x14ac:dyDescent="0.25">
      <c r="A169946" s="1" t="s">
        <v>257</v>
      </c>
      <c r="B169946" s="1">
        <v>2258</v>
      </c>
      <c r="C169946" s="1" t="s">
        <v>10</v>
      </c>
      <c r="D169946" s="1">
        <v>22679</v>
      </c>
      <c r="F169946" s="1">
        <v>21738</v>
      </c>
      <c r="G169946" s="1">
        <v>10490</v>
      </c>
    </row>
    <row r="169947" spans="1:7" ht="15.75" customHeight="1" x14ac:dyDescent="0.25">
      <c r="A169947" s="1" t="s">
        <v>257</v>
      </c>
      <c r="B169947" s="1">
        <v>2260</v>
      </c>
      <c r="C169947" s="1" t="s">
        <v>10</v>
      </c>
      <c r="D169947" s="1">
        <v>67766</v>
      </c>
      <c r="F169947" s="1">
        <v>65755</v>
      </c>
      <c r="G169947" s="1">
        <v>31041</v>
      </c>
    </row>
    <row r="169948" spans="1:7" ht="15.75" customHeight="1" x14ac:dyDescent="0.25">
      <c r="A169948" s="1" t="s">
        <v>257</v>
      </c>
      <c r="B169948" s="1">
        <v>2261</v>
      </c>
      <c r="C169948" s="1" t="s">
        <v>10</v>
      </c>
      <c r="D169948" s="1">
        <v>22059</v>
      </c>
      <c r="F169948" s="1">
        <v>21223</v>
      </c>
      <c r="G169948" s="1">
        <v>10336</v>
      </c>
    </row>
    <row r="169949" spans="1:7" ht="15.75" customHeight="1" x14ac:dyDescent="0.25">
      <c r="A169949" s="1" t="s">
        <v>257</v>
      </c>
      <c r="B169949" s="1">
        <v>2262</v>
      </c>
      <c r="C169949" s="1" t="s">
        <v>10</v>
      </c>
      <c r="D169949" s="1">
        <v>17943</v>
      </c>
      <c r="F169949" s="1">
        <v>17354</v>
      </c>
      <c r="G169949" s="1">
        <v>9288</v>
      </c>
    </row>
    <row r="169950" spans="1:7" ht="15.75" customHeight="1" x14ac:dyDescent="0.25">
      <c r="A169950" s="1" t="s">
        <v>257</v>
      </c>
      <c r="B169950" s="1">
        <v>2263</v>
      </c>
      <c r="C169950" s="1" t="s">
        <v>10</v>
      </c>
      <c r="D169950" s="1">
        <v>3193</v>
      </c>
      <c r="F169950" s="1">
        <v>3065</v>
      </c>
      <c r="G169950" s="1">
        <v>1460</v>
      </c>
    </row>
    <row r="169951" spans="1:7" ht="15.75" customHeight="1" x14ac:dyDescent="0.25">
      <c r="A169951" s="1" t="s">
        <v>257</v>
      </c>
      <c r="B169951" s="1">
        <v>2265</v>
      </c>
      <c r="C169951" s="1" t="s">
        <v>10</v>
      </c>
      <c r="D169951" s="1">
        <v>81549</v>
      </c>
      <c r="F169951" s="1">
        <v>79559</v>
      </c>
      <c r="G169951" s="1">
        <v>45130</v>
      </c>
    </row>
    <row r="169952" spans="1:7" ht="15.75" customHeight="1" x14ac:dyDescent="0.25">
      <c r="A169952" s="1" t="s">
        <v>257</v>
      </c>
      <c r="B169952" s="1">
        <v>2266</v>
      </c>
      <c r="C169952" s="1" t="s">
        <v>10</v>
      </c>
      <c r="D169952" s="1">
        <v>38354</v>
      </c>
      <c r="F169952" s="1">
        <v>37464</v>
      </c>
      <c r="G169952" s="1">
        <v>20692</v>
      </c>
    </row>
    <row r="169953" spans="1:7" ht="15.75" customHeight="1" x14ac:dyDescent="0.25">
      <c r="A169953" s="1" t="s">
        <v>257</v>
      </c>
      <c r="B169953" s="1">
        <v>2268</v>
      </c>
      <c r="C169953" s="1" t="s">
        <v>10</v>
      </c>
      <c r="D169953" s="1">
        <v>47453</v>
      </c>
      <c r="F169953" s="1">
        <v>45875</v>
      </c>
      <c r="G169953" s="1">
        <v>20798</v>
      </c>
    </row>
    <row r="169954" spans="1:7" ht="15.75" customHeight="1" x14ac:dyDescent="0.25">
      <c r="A169954" s="1" t="s">
        <v>257</v>
      </c>
      <c r="B169954" s="1">
        <v>2270</v>
      </c>
      <c r="C169954" s="1" t="s">
        <v>10</v>
      </c>
      <c r="D169954" s="1">
        <v>136186</v>
      </c>
      <c r="F169954" s="1">
        <v>133227</v>
      </c>
      <c r="G169954" s="1">
        <v>76008</v>
      </c>
    </row>
    <row r="169955" spans="1:7" ht="15.75" customHeight="1" x14ac:dyDescent="0.25">
      <c r="A169955" s="1" t="s">
        <v>257</v>
      </c>
      <c r="B169955" s="1">
        <v>3895</v>
      </c>
      <c r="C169955" s="1" t="s">
        <v>10</v>
      </c>
      <c r="D169955" s="1">
        <v>465484</v>
      </c>
      <c r="F169955" s="1">
        <v>451825</v>
      </c>
      <c r="G169955" s="1">
        <v>273298</v>
      </c>
    </row>
    <row r="169956" spans="1:7" ht="15.75" customHeight="1" x14ac:dyDescent="0.25">
      <c r="A169956" s="1" t="s">
        <v>257</v>
      </c>
      <c r="B169956" s="1">
        <v>4913</v>
      </c>
      <c r="C169956" s="1" t="s">
        <v>10</v>
      </c>
      <c r="D169956" s="1">
        <v>23410</v>
      </c>
      <c r="F169956" s="1">
        <v>22868</v>
      </c>
      <c r="G169956" s="1">
        <v>10731</v>
      </c>
    </row>
    <row r="169957" spans="1:7" ht="15.75" customHeight="1" x14ac:dyDescent="0.25">
      <c r="A169957" s="1" t="s">
        <v>257</v>
      </c>
      <c r="B169957" s="1">
        <v>5183</v>
      </c>
      <c r="C169957" s="1" t="s">
        <v>10</v>
      </c>
      <c r="D169957" s="1">
        <v>14315</v>
      </c>
      <c r="F169957" s="1">
        <v>13926</v>
      </c>
      <c r="G169957" s="1">
        <v>7407</v>
      </c>
    </row>
    <row r="169958" spans="1:7" ht="15.75" customHeight="1" x14ac:dyDescent="0.25">
      <c r="A169958" s="1" t="s">
        <v>257</v>
      </c>
      <c r="B169958" s="1">
        <v>9999</v>
      </c>
      <c r="C169958" s="1" t="s">
        <v>10</v>
      </c>
      <c r="D169958" s="1">
        <v>6633</v>
      </c>
      <c r="F169958" s="1">
        <v>5038</v>
      </c>
      <c r="G169958" s="1">
        <v>527</v>
      </c>
    </row>
    <row r="169959" spans="1:7" ht="15.75" customHeight="1" x14ac:dyDescent="0.25">
      <c r="A169959" s="1" t="s">
        <v>257</v>
      </c>
      <c r="B169959" s="1">
        <v>2226</v>
      </c>
      <c r="C169959" s="1" t="s">
        <v>11</v>
      </c>
      <c r="D169959" s="1">
        <v>11129</v>
      </c>
      <c r="F169959" s="1">
        <v>10804</v>
      </c>
      <c r="G169959" s="1">
        <v>6440</v>
      </c>
    </row>
    <row r="169960" spans="1:7" ht="15.75" customHeight="1" x14ac:dyDescent="0.25">
      <c r="A169960" s="1" t="s">
        <v>257</v>
      </c>
      <c r="B169960" s="1">
        <v>2227</v>
      </c>
      <c r="C169960" s="1" t="s">
        <v>11</v>
      </c>
      <c r="D169960" s="1">
        <v>17208</v>
      </c>
      <c r="F169960" s="1">
        <v>16868</v>
      </c>
      <c r="G169960" s="1">
        <v>9288</v>
      </c>
    </row>
    <row r="169961" spans="1:7" ht="15.75" customHeight="1" x14ac:dyDescent="0.25">
      <c r="A169961" s="1" t="s">
        <v>257</v>
      </c>
      <c r="B169961" s="1">
        <v>2230</v>
      </c>
      <c r="C169961" s="1" t="s">
        <v>11</v>
      </c>
      <c r="D169961" s="1">
        <v>88277</v>
      </c>
      <c r="F169961" s="1">
        <v>86879</v>
      </c>
      <c r="G169961" s="1">
        <v>52369</v>
      </c>
    </row>
    <row r="169962" spans="1:7" ht="15.75" customHeight="1" x14ac:dyDescent="0.25">
      <c r="A169962" s="1" t="s">
        <v>257</v>
      </c>
      <c r="B169962" s="1">
        <v>2233</v>
      </c>
      <c r="C169962" s="1" t="s">
        <v>11</v>
      </c>
      <c r="D169962" s="1">
        <v>15284</v>
      </c>
      <c r="F169962" s="1">
        <v>15006</v>
      </c>
      <c r="G169962" s="1">
        <v>9182</v>
      </c>
    </row>
    <row r="169963" spans="1:7" ht="15.75" customHeight="1" x14ac:dyDescent="0.25">
      <c r="A169963" s="1" t="s">
        <v>257</v>
      </c>
      <c r="B169963" s="1">
        <v>2234</v>
      </c>
      <c r="C169963" s="1" t="s">
        <v>11</v>
      </c>
      <c r="D169963" s="1">
        <v>11174</v>
      </c>
      <c r="F169963" s="1">
        <v>10922</v>
      </c>
      <c r="G169963" s="1">
        <v>5484</v>
      </c>
    </row>
    <row r="169964" spans="1:7" ht="15.75" customHeight="1" x14ac:dyDescent="0.25">
      <c r="A169964" s="1" t="s">
        <v>257</v>
      </c>
      <c r="B169964" s="1">
        <v>2235</v>
      </c>
      <c r="C169964" s="1" t="s">
        <v>11</v>
      </c>
      <c r="D169964" s="1">
        <v>16571</v>
      </c>
      <c r="F169964" s="1">
        <v>16164</v>
      </c>
      <c r="G169964" s="1">
        <v>9231</v>
      </c>
    </row>
    <row r="169965" spans="1:7" ht="15.75" customHeight="1" x14ac:dyDescent="0.25">
      <c r="A169965" s="1" t="s">
        <v>257</v>
      </c>
      <c r="B169965" s="1">
        <v>2236</v>
      </c>
      <c r="C169965" s="1" t="s">
        <v>11</v>
      </c>
      <c r="D169965" s="1">
        <v>85732</v>
      </c>
      <c r="F169965" s="1">
        <v>84644</v>
      </c>
      <c r="G169965" s="1">
        <v>55175</v>
      </c>
    </row>
    <row r="169966" spans="1:7" ht="15.75" customHeight="1" x14ac:dyDescent="0.25">
      <c r="A169966" s="1" t="s">
        <v>257</v>
      </c>
      <c r="B169966" s="1">
        <v>2237</v>
      </c>
      <c r="C169966" s="1" t="s">
        <v>11</v>
      </c>
      <c r="D169966" s="1">
        <v>63814</v>
      </c>
      <c r="F169966" s="1">
        <v>62464</v>
      </c>
      <c r="G169966" s="1">
        <v>37058</v>
      </c>
    </row>
    <row r="169967" spans="1:7" ht="15.75" customHeight="1" x14ac:dyDescent="0.25">
      <c r="A169967" s="1" t="s">
        <v>257</v>
      </c>
      <c r="B169967" s="1">
        <v>2238</v>
      </c>
      <c r="C169967" s="1" t="s">
        <v>11</v>
      </c>
      <c r="D169967" s="1">
        <v>15860</v>
      </c>
      <c r="F169967" s="1">
        <v>15401</v>
      </c>
      <c r="G169967" s="1">
        <v>9483</v>
      </c>
    </row>
    <row r="169968" spans="1:7" ht="15.75" customHeight="1" x14ac:dyDescent="0.25">
      <c r="A169968" s="1" t="s">
        <v>257</v>
      </c>
      <c r="B169968" s="1">
        <v>2240</v>
      </c>
      <c r="C169968" s="1" t="s">
        <v>11</v>
      </c>
      <c r="D169968" s="1">
        <v>10310</v>
      </c>
      <c r="F169968" s="1">
        <v>10032</v>
      </c>
      <c r="G169968" s="1">
        <v>5336</v>
      </c>
    </row>
    <row r="169969" spans="1:7" ht="15.75" customHeight="1" x14ac:dyDescent="0.25">
      <c r="A169969" s="1" t="s">
        <v>257</v>
      </c>
      <c r="B169969" s="1">
        <v>2241</v>
      </c>
      <c r="C169969" s="1" t="s">
        <v>11</v>
      </c>
      <c r="D169969" s="1">
        <v>22178</v>
      </c>
      <c r="F169969" s="1">
        <v>21502</v>
      </c>
      <c r="G169969" s="1">
        <v>15363</v>
      </c>
    </row>
    <row r="169970" spans="1:7" ht="15.75" customHeight="1" x14ac:dyDescent="0.25">
      <c r="A169970" s="1" t="s">
        <v>257</v>
      </c>
      <c r="B169970" s="1">
        <v>2242</v>
      </c>
      <c r="C169970" s="1" t="s">
        <v>11</v>
      </c>
      <c r="D169970" s="1">
        <v>12282</v>
      </c>
      <c r="F169970" s="1">
        <v>12042</v>
      </c>
      <c r="G169970" s="1">
        <v>6970</v>
      </c>
    </row>
    <row r="169971" spans="1:7" ht="15.75" customHeight="1" x14ac:dyDescent="0.25">
      <c r="A169971" s="1" t="s">
        <v>257</v>
      </c>
      <c r="B169971" s="1">
        <v>2243</v>
      </c>
      <c r="C169971" s="1" t="s">
        <v>11</v>
      </c>
      <c r="D169971" s="1">
        <v>18353</v>
      </c>
      <c r="F169971" s="1">
        <v>18004</v>
      </c>
      <c r="G169971" s="1">
        <v>11656</v>
      </c>
    </row>
    <row r="169972" spans="1:7" ht="15.75" customHeight="1" x14ac:dyDescent="0.25">
      <c r="A169972" s="1" t="s">
        <v>257</v>
      </c>
      <c r="B169972" s="1">
        <v>2244</v>
      </c>
      <c r="C169972" s="1" t="s">
        <v>11</v>
      </c>
      <c r="D169972" s="1">
        <v>57407</v>
      </c>
      <c r="F169972" s="1">
        <v>56361</v>
      </c>
      <c r="G169972" s="1">
        <v>34707</v>
      </c>
    </row>
    <row r="169973" spans="1:7" ht="15.75" customHeight="1" x14ac:dyDescent="0.25">
      <c r="A169973" s="1" t="s">
        <v>257</v>
      </c>
      <c r="B169973" s="1">
        <v>2246</v>
      </c>
      <c r="C169973" s="1" t="s">
        <v>11</v>
      </c>
      <c r="D169973" s="1">
        <v>49474</v>
      </c>
      <c r="F169973" s="1">
        <v>48368</v>
      </c>
      <c r="G169973" s="1">
        <v>28053</v>
      </c>
    </row>
    <row r="169974" spans="1:7" ht="15.75" customHeight="1" x14ac:dyDescent="0.25">
      <c r="A169974" s="1" t="s">
        <v>257</v>
      </c>
      <c r="B169974" s="1">
        <v>2247</v>
      </c>
      <c r="C169974" s="1" t="s">
        <v>11</v>
      </c>
      <c r="D169974" s="1">
        <v>12250</v>
      </c>
      <c r="F169974" s="1">
        <v>11932</v>
      </c>
      <c r="G169974" s="1">
        <v>7056</v>
      </c>
    </row>
    <row r="169975" spans="1:7" ht="15.75" customHeight="1" x14ac:dyDescent="0.25">
      <c r="A169975" s="1" t="s">
        <v>257</v>
      </c>
      <c r="B169975" s="1">
        <v>2249</v>
      </c>
      <c r="C169975" s="1" t="s">
        <v>11</v>
      </c>
      <c r="D169975" s="1">
        <v>9267</v>
      </c>
      <c r="F169975" s="1">
        <v>8926</v>
      </c>
      <c r="G169975" s="1">
        <v>5538</v>
      </c>
    </row>
    <row r="169976" spans="1:7" ht="15.75" customHeight="1" x14ac:dyDescent="0.25">
      <c r="A169976" s="1" t="s">
        <v>257</v>
      </c>
      <c r="B169976" s="1">
        <v>2251</v>
      </c>
      <c r="C169976" s="1" t="s">
        <v>11</v>
      </c>
      <c r="D169976" s="1">
        <v>130526</v>
      </c>
      <c r="F169976" s="1">
        <v>127540</v>
      </c>
      <c r="G169976" s="1">
        <v>89243</v>
      </c>
    </row>
    <row r="169977" spans="1:7" ht="15.75" customHeight="1" x14ac:dyDescent="0.25">
      <c r="A169977" s="1" t="s">
        <v>257</v>
      </c>
      <c r="B169977" s="1">
        <v>2253</v>
      </c>
      <c r="C169977" s="1" t="s">
        <v>11</v>
      </c>
      <c r="D169977" s="1">
        <v>184695</v>
      </c>
      <c r="F169977" s="1">
        <v>181177</v>
      </c>
      <c r="G169977" s="1">
        <v>96402</v>
      </c>
    </row>
    <row r="169978" spans="1:7" ht="15.75" customHeight="1" x14ac:dyDescent="0.25">
      <c r="A169978" s="1" t="s">
        <v>257</v>
      </c>
      <c r="B169978" s="1">
        <v>2255</v>
      </c>
      <c r="C169978" s="1" t="s">
        <v>11</v>
      </c>
      <c r="D169978" s="1">
        <v>13811</v>
      </c>
      <c r="F169978" s="1">
        <v>13515</v>
      </c>
      <c r="G169978" s="1">
        <v>8635</v>
      </c>
    </row>
    <row r="169979" spans="1:7" ht="15.75" customHeight="1" x14ac:dyDescent="0.25">
      <c r="A169979" s="1" t="s">
        <v>257</v>
      </c>
      <c r="B169979" s="1">
        <v>2256</v>
      </c>
      <c r="C169979" s="1" t="s">
        <v>11</v>
      </c>
      <c r="D169979" s="1">
        <v>8921</v>
      </c>
      <c r="F169979" s="1">
        <v>8594</v>
      </c>
      <c r="G169979" s="1">
        <v>4441</v>
      </c>
    </row>
    <row r="169980" spans="1:7" ht="15.75" customHeight="1" x14ac:dyDescent="0.25">
      <c r="A169980" s="1" t="s">
        <v>257</v>
      </c>
      <c r="B169980" s="1">
        <v>2257</v>
      </c>
      <c r="C169980" s="1" t="s">
        <v>11</v>
      </c>
      <c r="D169980" s="1">
        <v>9702</v>
      </c>
      <c r="F169980" s="1">
        <v>9413</v>
      </c>
      <c r="G169980" s="1">
        <v>5504</v>
      </c>
    </row>
    <row r="169981" spans="1:7" ht="15.75" customHeight="1" x14ac:dyDescent="0.25">
      <c r="A169981" s="1" t="s">
        <v>257</v>
      </c>
      <c r="B169981" s="1">
        <v>2258</v>
      </c>
      <c r="C169981" s="1" t="s">
        <v>11</v>
      </c>
      <c r="D169981" s="1">
        <v>22136</v>
      </c>
      <c r="F169981" s="1">
        <v>21534</v>
      </c>
      <c r="G169981" s="1">
        <v>12369</v>
      </c>
    </row>
    <row r="169982" spans="1:7" ht="15.75" customHeight="1" x14ac:dyDescent="0.25">
      <c r="A169982" s="1" t="s">
        <v>257</v>
      </c>
      <c r="B169982" s="1">
        <v>2260</v>
      </c>
      <c r="C169982" s="1" t="s">
        <v>11</v>
      </c>
      <c r="D169982" s="1">
        <v>64142</v>
      </c>
      <c r="F169982" s="1">
        <v>62802</v>
      </c>
      <c r="G169982" s="1">
        <v>36189</v>
      </c>
    </row>
    <row r="169983" spans="1:7" ht="15.75" customHeight="1" x14ac:dyDescent="0.25">
      <c r="A169983" s="1" t="s">
        <v>257</v>
      </c>
      <c r="B169983" s="1">
        <v>2261</v>
      </c>
      <c r="C169983" s="1" t="s">
        <v>11</v>
      </c>
      <c r="D169983" s="1">
        <v>22150</v>
      </c>
      <c r="F169983" s="1">
        <v>21635</v>
      </c>
      <c r="G169983" s="1">
        <v>12600</v>
      </c>
    </row>
    <row r="169984" spans="1:7" ht="15.75" customHeight="1" x14ac:dyDescent="0.25">
      <c r="A169984" s="1" t="s">
        <v>257</v>
      </c>
      <c r="B169984" s="1">
        <v>2262</v>
      </c>
      <c r="C169984" s="1" t="s">
        <v>11</v>
      </c>
      <c r="D169984" s="1">
        <v>16072</v>
      </c>
      <c r="F169984" s="1">
        <v>15717</v>
      </c>
      <c r="G169984" s="1">
        <v>9674</v>
      </c>
    </row>
    <row r="169985" spans="1:7" ht="15.75" customHeight="1" x14ac:dyDescent="0.25">
      <c r="A169985" s="1" t="s">
        <v>257</v>
      </c>
      <c r="B169985" s="1">
        <v>2263</v>
      </c>
      <c r="C169985" s="1" t="s">
        <v>11</v>
      </c>
      <c r="D169985" s="1">
        <v>3193</v>
      </c>
      <c r="F169985" s="1">
        <v>3130</v>
      </c>
      <c r="G169985" s="1">
        <v>1781</v>
      </c>
    </row>
    <row r="169986" spans="1:7" ht="15.75" customHeight="1" x14ac:dyDescent="0.25">
      <c r="A169986" s="1" t="s">
        <v>257</v>
      </c>
      <c r="B169986" s="1">
        <v>2265</v>
      </c>
      <c r="C169986" s="1" t="s">
        <v>11</v>
      </c>
      <c r="D169986" s="1">
        <v>69967</v>
      </c>
      <c r="F169986" s="1">
        <v>68706</v>
      </c>
      <c r="G169986" s="1">
        <v>43797</v>
      </c>
    </row>
    <row r="169987" spans="1:7" ht="15.75" customHeight="1" x14ac:dyDescent="0.25">
      <c r="A169987" s="1" t="s">
        <v>257</v>
      </c>
      <c r="B169987" s="1">
        <v>2266</v>
      </c>
      <c r="C169987" s="1" t="s">
        <v>11</v>
      </c>
      <c r="D169987" s="1">
        <v>35310</v>
      </c>
      <c r="F169987" s="1">
        <v>34786</v>
      </c>
      <c r="G169987" s="1">
        <v>22319</v>
      </c>
    </row>
    <row r="169988" spans="1:7" ht="15.75" customHeight="1" x14ac:dyDescent="0.25">
      <c r="A169988" s="1" t="s">
        <v>257</v>
      </c>
      <c r="B169988" s="1">
        <v>2268</v>
      </c>
      <c r="C169988" s="1" t="s">
        <v>11</v>
      </c>
      <c r="D169988" s="1">
        <v>47540</v>
      </c>
      <c r="F169988" s="1">
        <v>46457</v>
      </c>
      <c r="G169988" s="1">
        <v>24882</v>
      </c>
    </row>
    <row r="169989" spans="1:7" ht="15.75" customHeight="1" x14ac:dyDescent="0.25">
      <c r="A169989" s="1" t="s">
        <v>257</v>
      </c>
      <c r="B169989" s="1">
        <v>2270</v>
      </c>
      <c r="C169989" s="1" t="s">
        <v>11</v>
      </c>
      <c r="D169989" s="1">
        <v>153631</v>
      </c>
      <c r="F169989" s="1">
        <v>150999</v>
      </c>
      <c r="G169989" s="1">
        <v>94074</v>
      </c>
    </row>
    <row r="169990" spans="1:7" ht="15.75" customHeight="1" x14ac:dyDescent="0.25">
      <c r="A169990" s="1" t="s">
        <v>257</v>
      </c>
      <c r="B169990" s="1">
        <v>3895</v>
      </c>
      <c r="C169990" s="1" t="s">
        <v>11</v>
      </c>
      <c r="D169990" s="1">
        <v>357436</v>
      </c>
      <c r="F169990" s="1">
        <v>349336</v>
      </c>
      <c r="G169990" s="1">
        <v>228739</v>
      </c>
    </row>
    <row r="169991" spans="1:7" ht="15.75" customHeight="1" x14ac:dyDescent="0.25">
      <c r="A169991" s="1" t="s">
        <v>257</v>
      </c>
      <c r="B169991" s="1">
        <v>4913</v>
      </c>
      <c r="C169991" s="1" t="s">
        <v>11</v>
      </c>
      <c r="D169991" s="1">
        <v>22814</v>
      </c>
      <c r="F169991" s="1">
        <v>22444</v>
      </c>
      <c r="G169991" s="1">
        <v>12440</v>
      </c>
    </row>
    <row r="169992" spans="1:7" ht="15.75" customHeight="1" x14ac:dyDescent="0.25">
      <c r="A169992" s="1" t="s">
        <v>257</v>
      </c>
      <c r="B169992" s="1">
        <v>5183</v>
      </c>
      <c r="C169992" s="1" t="s">
        <v>11</v>
      </c>
      <c r="D169992" s="1">
        <v>13654</v>
      </c>
      <c r="F169992" s="1">
        <v>13409</v>
      </c>
      <c r="G169992" s="1">
        <v>8277</v>
      </c>
    </row>
    <row r="169993" spans="1:7" ht="15.75" customHeight="1" x14ac:dyDescent="0.25">
      <c r="A169993" s="1" t="s">
        <v>257</v>
      </c>
      <c r="B169993" s="1">
        <v>9999</v>
      </c>
      <c r="C169993" s="1" t="s">
        <v>11</v>
      </c>
      <c r="D169993" s="1">
        <v>3117</v>
      </c>
      <c r="F169993" s="1">
        <v>2253</v>
      </c>
      <c r="G169993" s="1">
        <v>284</v>
      </c>
    </row>
    <row r="169994" spans="1:7" ht="15.75" customHeight="1" x14ac:dyDescent="0.25">
      <c r="A169994" s="1" t="s">
        <v>257</v>
      </c>
      <c r="B169994" s="1">
        <v>2226</v>
      </c>
      <c r="C169994" s="1" t="s">
        <v>12</v>
      </c>
      <c r="D169994" s="1">
        <v>14467</v>
      </c>
      <c r="F169994" s="1">
        <v>14215</v>
      </c>
      <c r="G169994" s="1">
        <v>9972</v>
      </c>
    </row>
    <row r="169995" spans="1:7" ht="15.75" customHeight="1" x14ac:dyDescent="0.25">
      <c r="A169995" s="1" t="s">
        <v>257</v>
      </c>
      <c r="B169995" s="1">
        <v>2227</v>
      </c>
      <c r="C169995" s="1" t="s">
        <v>12</v>
      </c>
      <c r="D169995" s="1">
        <v>18577</v>
      </c>
      <c r="F169995" s="1">
        <v>18307</v>
      </c>
      <c r="G169995" s="1">
        <v>12483</v>
      </c>
    </row>
    <row r="169996" spans="1:7" ht="15.75" customHeight="1" x14ac:dyDescent="0.25">
      <c r="A169996" s="1" t="s">
        <v>257</v>
      </c>
      <c r="B169996" s="1">
        <v>2230</v>
      </c>
      <c r="C169996" s="1" t="s">
        <v>12</v>
      </c>
      <c r="D169996" s="1">
        <v>94529</v>
      </c>
      <c r="F169996" s="1">
        <v>93371</v>
      </c>
      <c r="G169996" s="1">
        <v>66248</v>
      </c>
    </row>
    <row r="169997" spans="1:7" ht="15.75" customHeight="1" x14ac:dyDescent="0.25">
      <c r="A169997" s="1" t="s">
        <v>257</v>
      </c>
      <c r="B169997" s="1">
        <v>2233</v>
      </c>
      <c r="C169997" s="1" t="s">
        <v>12</v>
      </c>
      <c r="D169997" s="1">
        <v>20028</v>
      </c>
      <c r="F169997" s="1">
        <v>19716</v>
      </c>
      <c r="G169997" s="1">
        <v>14194</v>
      </c>
    </row>
    <row r="169998" spans="1:7" ht="15.75" customHeight="1" x14ac:dyDescent="0.25">
      <c r="A169998" s="1" t="s">
        <v>257</v>
      </c>
      <c r="B169998" s="1">
        <v>2234</v>
      </c>
      <c r="C169998" s="1" t="s">
        <v>12</v>
      </c>
      <c r="D169998" s="1">
        <v>14612</v>
      </c>
      <c r="F169998" s="1">
        <v>14397</v>
      </c>
      <c r="G169998" s="1">
        <v>9175</v>
      </c>
    </row>
    <row r="169999" spans="1:7" ht="15.75" customHeight="1" x14ac:dyDescent="0.25">
      <c r="A169999" s="1" t="s">
        <v>257</v>
      </c>
      <c r="B169999" s="1">
        <v>2235</v>
      </c>
      <c r="C169999" s="1" t="s">
        <v>12</v>
      </c>
      <c r="D169999" s="1">
        <v>24492</v>
      </c>
      <c r="F169999" s="1">
        <v>24060</v>
      </c>
      <c r="G169999" s="1">
        <v>16559</v>
      </c>
    </row>
    <row r="170000" spans="1:7" ht="15.75" customHeight="1" x14ac:dyDescent="0.25">
      <c r="A170000" s="1" t="s">
        <v>257</v>
      </c>
      <c r="B170000" s="1">
        <v>2236</v>
      </c>
      <c r="C170000" s="1" t="s">
        <v>12</v>
      </c>
      <c r="D170000" s="1">
        <v>82433</v>
      </c>
      <c r="F170000" s="1">
        <v>81511</v>
      </c>
      <c r="G170000" s="1">
        <v>61836</v>
      </c>
    </row>
    <row r="170001" spans="1:7" ht="15.75" customHeight="1" x14ac:dyDescent="0.25">
      <c r="A170001" s="1" t="s">
        <v>257</v>
      </c>
      <c r="B170001" s="1">
        <v>2237</v>
      </c>
      <c r="C170001" s="1" t="s">
        <v>12</v>
      </c>
      <c r="D170001" s="1">
        <v>71868</v>
      </c>
      <c r="F170001" s="1">
        <v>70609</v>
      </c>
      <c r="G170001" s="1">
        <v>48953</v>
      </c>
    </row>
    <row r="170002" spans="1:7" ht="15.75" customHeight="1" x14ac:dyDescent="0.25">
      <c r="A170002" s="1" t="s">
        <v>257</v>
      </c>
      <c r="B170002" s="1">
        <v>2238</v>
      </c>
      <c r="C170002" s="1" t="s">
        <v>12</v>
      </c>
      <c r="D170002" s="1">
        <v>21548</v>
      </c>
      <c r="F170002" s="1">
        <v>21136</v>
      </c>
      <c r="G170002" s="1">
        <v>15251</v>
      </c>
    </row>
    <row r="170003" spans="1:7" ht="15.75" customHeight="1" x14ac:dyDescent="0.25">
      <c r="A170003" s="1" t="s">
        <v>257</v>
      </c>
      <c r="B170003" s="1">
        <v>2240</v>
      </c>
      <c r="C170003" s="1" t="s">
        <v>12</v>
      </c>
      <c r="D170003" s="1">
        <v>13166</v>
      </c>
      <c r="F170003" s="1">
        <v>12957</v>
      </c>
      <c r="G170003" s="1">
        <v>8552</v>
      </c>
    </row>
    <row r="170004" spans="1:7" ht="15.75" customHeight="1" x14ac:dyDescent="0.25">
      <c r="A170004" s="1" t="s">
        <v>257</v>
      </c>
      <c r="B170004" s="1">
        <v>2241</v>
      </c>
      <c r="C170004" s="1" t="s">
        <v>12</v>
      </c>
      <c r="D170004" s="1">
        <v>26768</v>
      </c>
      <c r="F170004" s="1">
        <v>26170</v>
      </c>
      <c r="G170004" s="1">
        <v>20828</v>
      </c>
    </row>
    <row r="170005" spans="1:7" ht="15.75" customHeight="1" x14ac:dyDescent="0.25">
      <c r="A170005" s="1" t="s">
        <v>257</v>
      </c>
      <c r="B170005" s="1">
        <v>2242</v>
      </c>
      <c r="C170005" s="1" t="s">
        <v>12</v>
      </c>
      <c r="D170005" s="1">
        <v>14857</v>
      </c>
      <c r="F170005" s="1">
        <v>14615</v>
      </c>
      <c r="G170005" s="1">
        <v>9973</v>
      </c>
    </row>
    <row r="170006" spans="1:7" ht="15.75" customHeight="1" x14ac:dyDescent="0.25">
      <c r="A170006" s="1" t="s">
        <v>257</v>
      </c>
      <c r="B170006" s="1">
        <v>2243</v>
      </c>
      <c r="C170006" s="1" t="s">
        <v>12</v>
      </c>
      <c r="D170006" s="1">
        <v>25656</v>
      </c>
      <c r="F170006" s="1">
        <v>25352</v>
      </c>
      <c r="G170006" s="1">
        <v>19158</v>
      </c>
    </row>
    <row r="170007" spans="1:7" ht="15.75" customHeight="1" x14ac:dyDescent="0.25">
      <c r="A170007" s="1" t="s">
        <v>257</v>
      </c>
      <c r="B170007" s="1">
        <v>2244</v>
      </c>
      <c r="C170007" s="1" t="s">
        <v>12</v>
      </c>
      <c r="D170007" s="1">
        <v>60170</v>
      </c>
      <c r="F170007" s="1">
        <v>59268</v>
      </c>
      <c r="G170007" s="1">
        <v>43123</v>
      </c>
    </row>
    <row r="170008" spans="1:7" ht="15.75" customHeight="1" x14ac:dyDescent="0.25">
      <c r="A170008" s="1" t="s">
        <v>257</v>
      </c>
      <c r="B170008" s="1">
        <v>2246</v>
      </c>
      <c r="C170008" s="1" t="s">
        <v>12</v>
      </c>
      <c r="D170008" s="1">
        <v>60804</v>
      </c>
      <c r="F170008" s="1">
        <v>59749</v>
      </c>
      <c r="G170008" s="1">
        <v>40514</v>
      </c>
    </row>
    <row r="170009" spans="1:7" ht="15.75" customHeight="1" x14ac:dyDescent="0.25">
      <c r="A170009" s="1" t="s">
        <v>257</v>
      </c>
      <c r="B170009" s="1">
        <v>2247</v>
      </c>
      <c r="C170009" s="1" t="s">
        <v>12</v>
      </c>
      <c r="D170009" s="1">
        <v>16882</v>
      </c>
      <c r="F170009" s="1">
        <v>16558</v>
      </c>
      <c r="G170009" s="1">
        <v>11547</v>
      </c>
    </row>
    <row r="170010" spans="1:7" ht="15.75" customHeight="1" x14ac:dyDescent="0.25">
      <c r="A170010" s="1" t="s">
        <v>257</v>
      </c>
      <c r="B170010" s="1">
        <v>2249</v>
      </c>
      <c r="C170010" s="1" t="s">
        <v>12</v>
      </c>
      <c r="D170010" s="1">
        <v>10401</v>
      </c>
      <c r="F170010" s="1">
        <v>10148</v>
      </c>
      <c r="G170010" s="1">
        <v>7203</v>
      </c>
    </row>
    <row r="170011" spans="1:7" ht="15.75" customHeight="1" x14ac:dyDescent="0.25">
      <c r="A170011" s="1" t="s">
        <v>257</v>
      </c>
      <c r="B170011" s="1">
        <v>2251</v>
      </c>
      <c r="C170011" s="1" t="s">
        <v>12</v>
      </c>
      <c r="D170011" s="1">
        <v>136237</v>
      </c>
      <c r="F170011" s="1">
        <v>133549</v>
      </c>
      <c r="G170011" s="1">
        <v>105994</v>
      </c>
    </row>
    <row r="170012" spans="1:7" ht="15.75" customHeight="1" x14ac:dyDescent="0.25">
      <c r="A170012" s="1" t="s">
        <v>257</v>
      </c>
      <c r="B170012" s="1">
        <v>2253</v>
      </c>
      <c r="C170012" s="1" t="s">
        <v>12</v>
      </c>
      <c r="D170012" s="1">
        <v>196426</v>
      </c>
      <c r="F170012" s="1">
        <v>193429</v>
      </c>
      <c r="G170012" s="1">
        <v>124930</v>
      </c>
    </row>
    <row r="170013" spans="1:7" ht="15.75" customHeight="1" x14ac:dyDescent="0.25">
      <c r="A170013" s="1" t="s">
        <v>257</v>
      </c>
      <c r="B170013" s="1">
        <v>2255</v>
      </c>
      <c r="C170013" s="1" t="s">
        <v>12</v>
      </c>
      <c r="D170013" s="1">
        <v>16815</v>
      </c>
      <c r="F170013" s="1">
        <v>16537</v>
      </c>
      <c r="G170013" s="1">
        <v>12220</v>
      </c>
    </row>
    <row r="170014" spans="1:7" ht="15.75" customHeight="1" x14ac:dyDescent="0.25">
      <c r="A170014" s="1" t="s">
        <v>257</v>
      </c>
      <c r="B170014" s="1">
        <v>2256</v>
      </c>
      <c r="C170014" s="1" t="s">
        <v>12</v>
      </c>
      <c r="D170014" s="1">
        <v>10922</v>
      </c>
      <c r="F170014" s="1">
        <v>10652</v>
      </c>
      <c r="G170014" s="1">
        <v>7035</v>
      </c>
    </row>
    <row r="170015" spans="1:7" ht="15.75" customHeight="1" x14ac:dyDescent="0.25">
      <c r="A170015" s="1" t="s">
        <v>257</v>
      </c>
      <c r="B170015" s="1">
        <v>2257</v>
      </c>
      <c r="C170015" s="1" t="s">
        <v>12</v>
      </c>
      <c r="D170015" s="1">
        <v>13150</v>
      </c>
      <c r="F170015" s="1">
        <v>12917</v>
      </c>
      <c r="G170015" s="1">
        <v>8896</v>
      </c>
    </row>
    <row r="170016" spans="1:7" ht="15.75" customHeight="1" x14ac:dyDescent="0.25">
      <c r="A170016" s="1" t="s">
        <v>257</v>
      </c>
      <c r="B170016" s="1">
        <v>2258</v>
      </c>
      <c r="C170016" s="1" t="s">
        <v>12</v>
      </c>
      <c r="D170016" s="1">
        <v>28787</v>
      </c>
      <c r="F170016" s="1">
        <v>28262</v>
      </c>
      <c r="G170016" s="1">
        <v>19668</v>
      </c>
    </row>
    <row r="170017" spans="1:7" ht="15.75" customHeight="1" x14ac:dyDescent="0.25">
      <c r="A170017" s="1" t="s">
        <v>257</v>
      </c>
      <c r="B170017" s="1">
        <v>2260</v>
      </c>
      <c r="C170017" s="1" t="s">
        <v>12</v>
      </c>
      <c r="D170017" s="1">
        <v>77329</v>
      </c>
      <c r="F170017" s="1">
        <v>76106</v>
      </c>
      <c r="G170017" s="1">
        <v>53652</v>
      </c>
    </row>
    <row r="170018" spans="1:7" ht="15.75" customHeight="1" x14ac:dyDescent="0.25">
      <c r="A170018" s="1" t="s">
        <v>257</v>
      </c>
      <c r="B170018" s="1">
        <v>2261</v>
      </c>
      <c r="C170018" s="1" t="s">
        <v>12</v>
      </c>
      <c r="D170018" s="1">
        <v>26723</v>
      </c>
      <c r="F170018" s="1">
        <v>26314</v>
      </c>
      <c r="G170018" s="1">
        <v>18363</v>
      </c>
    </row>
    <row r="170019" spans="1:7" ht="15.75" customHeight="1" x14ac:dyDescent="0.25">
      <c r="A170019" s="1" t="s">
        <v>257</v>
      </c>
      <c r="B170019" s="1">
        <v>2262</v>
      </c>
      <c r="C170019" s="1" t="s">
        <v>12</v>
      </c>
      <c r="D170019" s="1">
        <v>19564</v>
      </c>
      <c r="F170019" s="1">
        <v>19229</v>
      </c>
      <c r="G170019" s="1">
        <v>13836</v>
      </c>
    </row>
    <row r="170020" spans="1:7" ht="15.75" customHeight="1" x14ac:dyDescent="0.25">
      <c r="A170020" s="1" t="s">
        <v>257</v>
      </c>
      <c r="B170020" s="1">
        <v>2263</v>
      </c>
      <c r="C170020" s="1" t="s">
        <v>12</v>
      </c>
      <c r="D170020" s="1">
        <v>4120</v>
      </c>
      <c r="F170020" s="1">
        <v>4036</v>
      </c>
      <c r="G170020" s="1">
        <v>2837</v>
      </c>
    </row>
    <row r="170021" spans="1:7" ht="15.75" customHeight="1" x14ac:dyDescent="0.25">
      <c r="A170021" s="1" t="s">
        <v>257</v>
      </c>
      <c r="B170021" s="1">
        <v>2265</v>
      </c>
      <c r="C170021" s="1" t="s">
        <v>12</v>
      </c>
      <c r="D170021" s="1">
        <v>70570</v>
      </c>
      <c r="F170021" s="1">
        <v>69509</v>
      </c>
      <c r="G170021" s="1">
        <v>50429</v>
      </c>
    </row>
    <row r="170022" spans="1:7" ht="15.75" customHeight="1" x14ac:dyDescent="0.25">
      <c r="A170022" s="1" t="s">
        <v>257</v>
      </c>
      <c r="B170022" s="1">
        <v>2266</v>
      </c>
      <c r="C170022" s="1" t="s">
        <v>12</v>
      </c>
      <c r="D170022" s="1">
        <v>39803</v>
      </c>
      <c r="F170022" s="1">
        <v>39261</v>
      </c>
      <c r="G170022" s="1">
        <v>28856</v>
      </c>
    </row>
    <row r="170023" spans="1:7" ht="15.75" customHeight="1" x14ac:dyDescent="0.25">
      <c r="A170023" s="1" t="s">
        <v>257</v>
      </c>
      <c r="B170023" s="1">
        <v>2268</v>
      </c>
      <c r="C170023" s="1" t="s">
        <v>12</v>
      </c>
      <c r="D170023" s="1">
        <v>54626</v>
      </c>
      <c r="F170023" s="1">
        <v>53736</v>
      </c>
      <c r="G170023" s="1">
        <v>35732</v>
      </c>
    </row>
    <row r="170024" spans="1:7" ht="15.75" customHeight="1" x14ac:dyDescent="0.25">
      <c r="A170024" s="1" t="s">
        <v>257</v>
      </c>
      <c r="B170024" s="1">
        <v>2270</v>
      </c>
      <c r="C170024" s="1" t="s">
        <v>12</v>
      </c>
      <c r="D170024" s="1">
        <v>167108</v>
      </c>
      <c r="F170024" s="1">
        <v>164629</v>
      </c>
      <c r="G170024" s="1">
        <v>117115</v>
      </c>
    </row>
    <row r="170025" spans="1:7" ht="15.75" customHeight="1" x14ac:dyDescent="0.25">
      <c r="A170025" s="1" t="s">
        <v>257</v>
      </c>
      <c r="B170025" s="1">
        <v>3895</v>
      </c>
      <c r="C170025" s="1" t="s">
        <v>12</v>
      </c>
      <c r="D170025" s="1">
        <v>369275</v>
      </c>
      <c r="F170025" s="1">
        <v>361797</v>
      </c>
      <c r="G170025" s="1">
        <v>257623</v>
      </c>
    </row>
    <row r="170026" spans="1:7" ht="15.75" customHeight="1" x14ac:dyDescent="0.25">
      <c r="A170026" s="1" t="s">
        <v>257</v>
      </c>
      <c r="B170026" s="1">
        <v>4913</v>
      </c>
      <c r="C170026" s="1" t="s">
        <v>12</v>
      </c>
      <c r="D170026" s="1">
        <v>26278</v>
      </c>
      <c r="F170026" s="1">
        <v>25964</v>
      </c>
      <c r="G170026" s="1">
        <v>18008</v>
      </c>
    </row>
    <row r="170027" spans="1:7" ht="15.75" customHeight="1" x14ac:dyDescent="0.25">
      <c r="A170027" s="1" t="s">
        <v>257</v>
      </c>
      <c r="B170027" s="1">
        <v>5183</v>
      </c>
      <c r="C170027" s="1" t="s">
        <v>12</v>
      </c>
      <c r="D170027" s="1">
        <v>17247</v>
      </c>
      <c r="F170027" s="1">
        <v>17001</v>
      </c>
      <c r="G170027" s="1">
        <v>12440</v>
      </c>
    </row>
    <row r="170028" spans="1:7" ht="15.75" customHeight="1" x14ac:dyDescent="0.25">
      <c r="A170028" s="1" t="s">
        <v>257</v>
      </c>
      <c r="B170028" s="1">
        <v>9999</v>
      </c>
      <c r="C170028" s="1" t="s">
        <v>12</v>
      </c>
      <c r="D170028" s="1">
        <v>2725</v>
      </c>
      <c r="F170028" s="1">
        <v>1882</v>
      </c>
      <c r="G170028" s="1">
        <v>229</v>
      </c>
    </row>
    <row r="170029" spans="1:7" ht="15.75" customHeight="1" x14ac:dyDescent="0.25">
      <c r="A170029" s="1" t="s">
        <v>257</v>
      </c>
      <c r="B170029" s="1">
        <v>2226</v>
      </c>
      <c r="C170029" s="1" t="s">
        <v>13</v>
      </c>
      <c r="D170029" s="1">
        <v>18369</v>
      </c>
      <c r="F170029" s="1">
        <v>18172</v>
      </c>
      <c r="G170029" s="1">
        <v>15438</v>
      </c>
    </row>
    <row r="170030" spans="1:7" ht="15.75" customHeight="1" x14ac:dyDescent="0.25">
      <c r="A170030" s="1" t="s">
        <v>257</v>
      </c>
      <c r="B170030" s="1">
        <v>2227</v>
      </c>
      <c r="C170030" s="1" t="s">
        <v>13</v>
      </c>
      <c r="D170030" s="1">
        <v>18650</v>
      </c>
      <c r="F170030" s="1">
        <v>18426</v>
      </c>
      <c r="G170030" s="1">
        <v>15132</v>
      </c>
    </row>
    <row r="170031" spans="1:7" ht="15.75" customHeight="1" x14ac:dyDescent="0.25">
      <c r="A170031" s="1" t="s">
        <v>257</v>
      </c>
      <c r="B170031" s="1">
        <v>2230</v>
      </c>
      <c r="C170031" s="1" t="s">
        <v>13</v>
      </c>
      <c r="D170031" s="1">
        <v>80406</v>
      </c>
      <c r="F170031" s="1">
        <v>79246</v>
      </c>
      <c r="G170031" s="1">
        <v>66225</v>
      </c>
    </row>
    <row r="170032" spans="1:7" ht="15.75" customHeight="1" x14ac:dyDescent="0.25">
      <c r="A170032" s="1" t="s">
        <v>257</v>
      </c>
      <c r="B170032" s="1">
        <v>2233</v>
      </c>
      <c r="C170032" s="1" t="s">
        <v>13</v>
      </c>
      <c r="D170032" s="1">
        <v>26780</v>
      </c>
      <c r="F170032" s="1">
        <v>26520</v>
      </c>
      <c r="G170032" s="1">
        <v>22688</v>
      </c>
    </row>
    <row r="170033" spans="1:7" ht="15.75" customHeight="1" x14ac:dyDescent="0.25">
      <c r="A170033" s="1" t="s">
        <v>257</v>
      </c>
      <c r="B170033" s="1">
        <v>2234</v>
      </c>
      <c r="C170033" s="1" t="s">
        <v>13</v>
      </c>
      <c r="D170033" s="1">
        <v>17378</v>
      </c>
      <c r="F170033" s="1">
        <v>17208</v>
      </c>
      <c r="G170033" s="1">
        <v>14175</v>
      </c>
    </row>
    <row r="170034" spans="1:7" ht="15.75" customHeight="1" x14ac:dyDescent="0.25">
      <c r="A170034" s="1" t="s">
        <v>257</v>
      </c>
      <c r="B170034" s="1">
        <v>2235</v>
      </c>
      <c r="C170034" s="1" t="s">
        <v>13</v>
      </c>
      <c r="D170034" s="1">
        <v>32450</v>
      </c>
      <c r="F170034" s="1">
        <v>32041</v>
      </c>
      <c r="G170034" s="1">
        <v>27112</v>
      </c>
    </row>
    <row r="170035" spans="1:7" ht="15.75" customHeight="1" x14ac:dyDescent="0.25">
      <c r="A170035" s="1" t="s">
        <v>257</v>
      </c>
      <c r="B170035" s="1">
        <v>2236</v>
      </c>
      <c r="C170035" s="1" t="s">
        <v>13</v>
      </c>
      <c r="D170035" s="1">
        <v>61748</v>
      </c>
      <c r="F170035" s="1">
        <v>60803</v>
      </c>
      <c r="G170035" s="1">
        <v>52015</v>
      </c>
    </row>
    <row r="170036" spans="1:7" ht="15.75" customHeight="1" x14ac:dyDescent="0.25">
      <c r="A170036" s="1" t="s">
        <v>257</v>
      </c>
      <c r="B170036" s="1">
        <v>2237</v>
      </c>
      <c r="C170036" s="1" t="s">
        <v>13</v>
      </c>
      <c r="D170036" s="1">
        <v>67040</v>
      </c>
      <c r="F170036" s="1">
        <v>66091</v>
      </c>
      <c r="G170036" s="1">
        <v>54317</v>
      </c>
    </row>
    <row r="170037" spans="1:7" ht="15.75" customHeight="1" x14ac:dyDescent="0.25">
      <c r="A170037" s="1" t="s">
        <v>257</v>
      </c>
      <c r="B170037" s="1">
        <v>2238</v>
      </c>
      <c r="C170037" s="1" t="s">
        <v>13</v>
      </c>
      <c r="D170037" s="1">
        <v>26543</v>
      </c>
      <c r="F170037" s="1">
        <v>26210</v>
      </c>
      <c r="G170037" s="1">
        <v>22460</v>
      </c>
    </row>
    <row r="170038" spans="1:7" ht="15.75" customHeight="1" x14ac:dyDescent="0.25">
      <c r="A170038" s="1" t="s">
        <v>257</v>
      </c>
      <c r="B170038" s="1">
        <v>2240</v>
      </c>
      <c r="C170038" s="1" t="s">
        <v>13</v>
      </c>
      <c r="D170038" s="1">
        <v>15501</v>
      </c>
      <c r="F170038" s="1">
        <v>15339</v>
      </c>
      <c r="G170038" s="1">
        <v>12715</v>
      </c>
    </row>
    <row r="170039" spans="1:7" ht="15.75" customHeight="1" x14ac:dyDescent="0.25">
      <c r="A170039" s="1" t="s">
        <v>257</v>
      </c>
      <c r="B170039" s="1">
        <v>2241</v>
      </c>
      <c r="C170039" s="1" t="s">
        <v>13</v>
      </c>
      <c r="D170039" s="1">
        <v>28819</v>
      </c>
      <c r="F170039" s="1">
        <v>28435</v>
      </c>
      <c r="G170039" s="1">
        <v>25517</v>
      </c>
    </row>
    <row r="170040" spans="1:7" ht="15.75" customHeight="1" x14ac:dyDescent="0.25">
      <c r="A170040" s="1" t="s">
        <v>257</v>
      </c>
      <c r="B170040" s="1">
        <v>2242</v>
      </c>
      <c r="C170040" s="1" t="s">
        <v>13</v>
      </c>
      <c r="D170040" s="1">
        <v>18541</v>
      </c>
      <c r="F170040" s="1">
        <v>18330</v>
      </c>
      <c r="G170040" s="1">
        <v>15389</v>
      </c>
    </row>
    <row r="170041" spans="1:7" ht="15.75" customHeight="1" x14ac:dyDescent="0.25">
      <c r="A170041" s="1" t="s">
        <v>257</v>
      </c>
      <c r="B170041" s="1">
        <v>2243</v>
      </c>
      <c r="C170041" s="1" t="s">
        <v>13</v>
      </c>
      <c r="D170041" s="1">
        <v>30818</v>
      </c>
      <c r="F170041" s="1">
        <v>30509</v>
      </c>
      <c r="G170041" s="1">
        <v>26717</v>
      </c>
    </row>
    <row r="170042" spans="1:7" ht="15.75" customHeight="1" x14ac:dyDescent="0.25">
      <c r="A170042" s="1" t="s">
        <v>257</v>
      </c>
      <c r="B170042" s="1">
        <v>2244</v>
      </c>
      <c r="C170042" s="1" t="s">
        <v>13</v>
      </c>
      <c r="D170042" s="1">
        <v>58046</v>
      </c>
      <c r="F170042" s="1">
        <v>57319</v>
      </c>
      <c r="G170042" s="1">
        <v>48567</v>
      </c>
    </row>
    <row r="170043" spans="1:7" ht="15.75" customHeight="1" x14ac:dyDescent="0.25">
      <c r="A170043" s="1" t="s">
        <v>257</v>
      </c>
      <c r="B170043" s="1">
        <v>2246</v>
      </c>
      <c r="C170043" s="1" t="s">
        <v>13</v>
      </c>
      <c r="D170043" s="1">
        <v>65085</v>
      </c>
      <c r="F170043" s="1">
        <v>64273</v>
      </c>
      <c r="G170043" s="1">
        <v>53212</v>
      </c>
    </row>
    <row r="170044" spans="1:7" ht="15.75" customHeight="1" x14ac:dyDescent="0.25">
      <c r="A170044" s="1" t="s">
        <v>257</v>
      </c>
      <c r="B170044" s="1">
        <v>2247</v>
      </c>
      <c r="C170044" s="1" t="s">
        <v>13</v>
      </c>
      <c r="D170044" s="1">
        <v>20179</v>
      </c>
      <c r="F170044" s="1">
        <v>19894</v>
      </c>
      <c r="G170044" s="1">
        <v>16607</v>
      </c>
    </row>
    <row r="170045" spans="1:7" ht="15.75" customHeight="1" x14ac:dyDescent="0.25">
      <c r="A170045" s="1" t="s">
        <v>257</v>
      </c>
      <c r="B170045" s="1">
        <v>2249</v>
      </c>
      <c r="C170045" s="1" t="s">
        <v>13</v>
      </c>
      <c r="D170045" s="1">
        <v>10918</v>
      </c>
      <c r="F170045" s="1">
        <v>10759</v>
      </c>
      <c r="G170045" s="1">
        <v>8891</v>
      </c>
    </row>
    <row r="170046" spans="1:7" ht="15.75" customHeight="1" x14ac:dyDescent="0.25">
      <c r="A170046" s="1" t="s">
        <v>257</v>
      </c>
      <c r="B170046" s="1">
        <v>2251</v>
      </c>
      <c r="C170046" s="1" t="s">
        <v>13</v>
      </c>
      <c r="D170046" s="1">
        <v>116672</v>
      </c>
      <c r="F170046" s="1">
        <v>114451</v>
      </c>
      <c r="G170046" s="1">
        <v>100763</v>
      </c>
    </row>
    <row r="170047" spans="1:7" ht="15.75" customHeight="1" x14ac:dyDescent="0.25">
      <c r="A170047" s="1" t="s">
        <v>257</v>
      </c>
      <c r="B170047" s="1">
        <v>2253</v>
      </c>
      <c r="C170047" s="1" t="s">
        <v>13</v>
      </c>
      <c r="D170047" s="1">
        <v>155990</v>
      </c>
      <c r="F170047" s="1">
        <v>153675</v>
      </c>
      <c r="G170047" s="1">
        <v>117162</v>
      </c>
    </row>
    <row r="170048" spans="1:7" ht="15.75" customHeight="1" x14ac:dyDescent="0.25">
      <c r="A170048" s="1" t="s">
        <v>257</v>
      </c>
      <c r="B170048" s="1">
        <v>2255</v>
      </c>
      <c r="C170048" s="1" t="s">
        <v>13</v>
      </c>
      <c r="D170048" s="1">
        <v>21629</v>
      </c>
      <c r="F170048" s="1">
        <v>21388</v>
      </c>
      <c r="G170048" s="1">
        <v>18201</v>
      </c>
    </row>
    <row r="170049" spans="1:7" ht="15.75" customHeight="1" x14ac:dyDescent="0.25">
      <c r="A170049" s="1" t="s">
        <v>257</v>
      </c>
      <c r="B170049" s="1">
        <v>2256</v>
      </c>
      <c r="C170049" s="1" t="s">
        <v>13</v>
      </c>
      <c r="D170049" s="1">
        <v>11546</v>
      </c>
      <c r="F170049" s="1">
        <v>11351</v>
      </c>
      <c r="G170049" s="1">
        <v>9193</v>
      </c>
    </row>
    <row r="170050" spans="1:7" ht="15.75" customHeight="1" x14ac:dyDescent="0.25">
      <c r="A170050" s="1" t="s">
        <v>257</v>
      </c>
      <c r="B170050" s="1">
        <v>2257</v>
      </c>
      <c r="C170050" s="1" t="s">
        <v>13</v>
      </c>
      <c r="D170050" s="1">
        <v>16045</v>
      </c>
      <c r="F170050" s="1">
        <v>15816</v>
      </c>
      <c r="G170050" s="1">
        <v>13155</v>
      </c>
    </row>
    <row r="170051" spans="1:7" ht="15.75" customHeight="1" x14ac:dyDescent="0.25">
      <c r="A170051" s="1" t="s">
        <v>257</v>
      </c>
      <c r="B170051" s="1">
        <v>2258</v>
      </c>
      <c r="C170051" s="1" t="s">
        <v>13</v>
      </c>
      <c r="D170051" s="1">
        <v>31581</v>
      </c>
      <c r="F170051" s="1">
        <v>31054</v>
      </c>
      <c r="G170051" s="1">
        <v>26337</v>
      </c>
    </row>
    <row r="170052" spans="1:7" ht="15.75" customHeight="1" x14ac:dyDescent="0.25">
      <c r="A170052" s="1" t="s">
        <v>257</v>
      </c>
      <c r="B170052" s="1">
        <v>2260</v>
      </c>
      <c r="C170052" s="1" t="s">
        <v>13</v>
      </c>
      <c r="D170052" s="1">
        <v>79539</v>
      </c>
      <c r="F170052" s="1">
        <v>78541</v>
      </c>
      <c r="G170052" s="1">
        <v>65680</v>
      </c>
    </row>
    <row r="170053" spans="1:7" ht="15.75" customHeight="1" x14ac:dyDescent="0.25">
      <c r="A170053" s="1" t="s">
        <v>257</v>
      </c>
      <c r="B170053" s="1">
        <v>2261</v>
      </c>
      <c r="C170053" s="1" t="s">
        <v>13</v>
      </c>
      <c r="D170053" s="1">
        <v>28194</v>
      </c>
      <c r="F170053" s="1">
        <v>27918</v>
      </c>
      <c r="G170053" s="1">
        <v>23580</v>
      </c>
    </row>
    <row r="170054" spans="1:7" ht="15.75" customHeight="1" x14ac:dyDescent="0.25">
      <c r="A170054" s="1" t="s">
        <v>257</v>
      </c>
      <c r="B170054" s="1">
        <v>2262</v>
      </c>
      <c r="C170054" s="1" t="s">
        <v>13</v>
      </c>
      <c r="D170054" s="1">
        <v>21620</v>
      </c>
      <c r="F170054" s="1">
        <v>21335</v>
      </c>
      <c r="G170054" s="1">
        <v>18079</v>
      </c>
    </row>
    <row r="170055" spans="1:7" ht="15.75" customHeight="1" x14ac:dyDescent="0.25">
      <c r="A170055" s="1" t="s">
        <v>257</v>
      </c>
      <c r="B170055" s="1">
        <v>2263</v>
      </c>
      <c r="C170055" s="1" t="s">
        <v>13</v>
      </c>
      <c r="D170055" s="1">
        <v>5086</v>
      </c>
      <c r="F170055" s="1">
        <v>5025</v>
      </c>
      <c r="G170055" s="1">
        <v>4107</v>
      </c>
    </row>
    <row r="170056" spans="1:7" ht="15.75" customHeight="1" x14ac:dyDescent="0.25">
      <c r="A170056" s="1" t="s">
        <v>257</v>
      </c>
      <c r="B170056" s="1">
        <v>2265</v>
      </c>
      <c r="C170056" s="1" t="s">
        <v>13</v>
      </c>
      <c r="D170056" s="1">
        <v>60356</v>
      </c>
      <c r="F170056" s="1">
        <v>59398</v>
      </c>
      <c r="G170056" s="1">
        <v>49842</v>
      </c>
    </row>
    <row r="170057" spans="1:7" ht="15.75" customHeight="1" x14ac:dyDescent="0.25">
      <c r="A170057" s="1" t="s">
        <v>257</v>
      </c>
      <c r="B170057" s="1">
        <v>2266</v>
      </c>
      <c r="C170057" s="1" t="s">
        <v>13</v>
      </c>
      <c r="D170057" s="1">
        <v>35815</v>
      </c>
      <c r="F170057" s="1">
        <v>35329</v>
      </c>
      <c r="G170057" s="1">
        <v>30334</v>
      </c>
    </row>
    <row r="170058" spans="1:7" ht="15.75" customHeight="1" x14ac:dyDescent="0.25">
      <c r="A170058" s="1" t="s">
        <v>257</v>
      </c>
      <c r="B170058" s="1">
        <v>2268</v>
      </c>
      <c r="C170058" s="1" t="s">
        <v>13</v>
      </c>
      <c r="D170058" s="1">
        <v>51817</v>
      </c>
      <c r="F170058" s="1">
        <v>51145</v>
      </c>
      <c r="G170058" s="1">
        <v>41607</v>
      </c>
    </row>
    <row r="170059" spans="1:7" ht="15.75" customHeight="1" x14ac:dyDescent="0.25">
      <c r="A170059" s="1" t="s">
        <v>257</v>
      </c>
      <c r="B170059" s="1">
        <v>2270</v>
      </c>
      <c r="C170059" s="1" t="s">
        <v>13</v>
      </c>
      <c r="D170059" s="1">
        <v>134473</v>
      </c>
      <c r="F170059" s="1">
        <v>132247</v>
      </c>
      <c r="G170059" s="1">
        <v>108538</v>
      </c>
    </row>
    <row r="170060" spans="1:7" ht="15.75" customHeight="1" x14ac:dyDescent="0.25">
      <c r="A170060" s="1" t="s">
        <v>257</v>
      </c>
      <c r="B170060" s="1">
        <v>3895</v>
      </c>
      <c r="C170060" s="1" t="s">
        <v>13</v>
      </c>
      <c r="D170060" s="1">
        <v>313439</v>
      </c>
      <c r="F170060" s="1">
        <v>306915</v>
      </c>
      <c r="G170060" s="1">
        <v>249706</v>
      </c>
    </row>
    <row r="170061" spans="1:7" ht="15.75" customHeight="1" x14ac:dyDescent="0.25">
      <c r="A170061" s="1" t="s">
        <v>257</v>
      </c>
      <c r="B170061" s="1">
        <v>4913</v>
      </c>
      <c r="C170061" s="1" t="s">
        <v>13</v>
      </c>
      <c r="D170061" s="1">
        <v>27284</v>
      </c>
      <c r="F170061" s="1">
        <v>27033</v>
      </c>
      <c r="G170061" s="1">
        <v>22920</v>
      </c>
    </row>
    <row r="170062" spans="1:7" ht="15.75" customHeight="1" x14ac:dyDescent="0.25">
      <c r="A170062" s="1" t="s">
        <v>257</v>
      </c>
      <c r="B170062" s="1">
        <v>5183</v>
      </c>
      <c r="C170062" s="1" t="s">
        <v>13</v>
      </c>
      <c r="D170062" s="1">
        <v>21274</v>
      </c>
      <c r="F170062" s="1">
        <v>21084</v>
      </c>
      <c r="G170062" s="1">
        <v>18408</v>
      </c>
    </row>
    <row r="170063" spans="1:7" ht="15.75" customHeight="1" x14ac:dyDescent="0.25">
      <c r="A170063" s="1" t="s">
        <v>257</v>
      </c>
      <c r="B170063" s="1">
        <v>9999</v>
      </c>
      <c r="C170063" s="1" t="s">
        <v>13</v>
      </c>
      <c r="D170063" s="1">
        <v>2466</v>
      </c>
      <c r="F170063" s="1">
        <v>1755</v>
      </c>
      <c r="G170063" s="1">
        <v>292</v>
      </c>
    </row>
    <row r="170064" spans="1:7" ht="15.75" customHeight="1" x14ac:dyDescent="0.25">
      <c r="A170064" s="1" t="s">
        <v>257</v>
      </c>
      <c r="B170064" s="1">
        <v>2226</v>
      </c>
      <c r="C170064" s="1" t="s">
        <v>14</v>
      </c>
      <c r="D170064" s="1">
        <v>13029</v>
      </c>
      <c r="F170064" s="1">
        <v>12885</v>
      </c>
      <c r="G170064" s="1">
        <v>11972</v>
      </c>
    </row>
    <row r="170065" spans="1:7" ht="15.75" customHeight="1" x14ac:dyDescent="0.25">
      <c r="A170065" s="1" t="s">
        <v>257</v>
      </c>
      <c r="B170065" s="1">
        <v>2227</v>
      </c>
      <c r="C170065" s="1" t="s">
        <v>14</v>
      </c>
      <c r="D170065" s="1">
        <v>12728</v>
      </c>
      <c r="F170065" s="1">
        <v>12620</v>
      </c>
      <c r="G170065" s="1">
        <v>11436</v>
      </c>
    </row>
    <row r="170066" spans="1:7" ht="15.75" customHeight="1" x14ac:dyDescent="0.25">
      <c r="A170066" s="1" t="s">
        <v>257</v>
      </c>
      <c r="B170066" s="1">
        <v>2230</v>
      </c>
      <c r="C170066" s="1" t="s">
        <v>14</v>
      </c>
      <c r="D170066" s="1">
        <v>49639</v>
      </c>
      <c r="F170066" s="1">
        <v>48880</v>
      </c>
      <c r="G170066" s="1">
        <v>44524</v>
      </c>
    </row>
    <row r="170067" spans="1:7" ht="15.75" customHeight="1" x14ac:dyDescent="0.25">
      <c r="A170067" s="1" t="s">
        <v>257</v>
      </c>
      <c r="B170067" s="1">
        <v>2233</v>
      </c>
      <c r="C170067" s="1" t="s">
        <v>14</v>
      </c>
      <c r="D170067" s="1">
        <v>19244</v>
      </c>
      <c r="F170067" s="1">
        <v>19083</v>
      </c>
      <c r="G170067" s="1">
        <v>17952</v>
      </c>
    </row>
    <row r="170068" spans="1:7" ht="15.75" customHeight="1" x14ac:dyDescent="0.25">
      <c r="A170068" s="1" t="s">
        <v>257</v>
      </c>
      <c r="B170068" s="1">
        <v>2234</v>
      </c>
      <c r="C170068" s="1" t="s">
        <v>14</v>
      </c>
      <c r="D170068" s="1">
        <v>12103</v>
      </c>
      <c r="F170068" s="1">
        <v>11977</v>
      </c>
      <c r="G170068" s="1">
        <v>11287</v>
      </c>
    </row>
    <row r="170069" spans="1:7" ht="15.75" customHeight="1" x14ac:dyDescent="0.25">
      <c r="A170069" s="1" t="s">
        <v>257</v>
      </c>
      <c r="B170069" s="1">
        <v>2235</v>
      </c>
      <c r="C170069" s="1" t="s">
        <v>14</v>
      </c>
      <c r="D170069" s="1">
        <v>24255</v>
      </c>
      <c r="F170069" s="1">
        <v>23989</v>
      </c>
      <c r="G170069" s="1">
        <v>22435</v>
      </c>
    </row>
    <row r="170070" spans="1:7" ht="15.75" customHeight="1" x14ac:dyDescent="0.25">
      <c r="A170070" s="1" t="s">
        <v>257</v>
      </c>
      <c r="B170070" s="1">
        <v>2236</v>
      </c>
      <c r="C170070" s="1" t="s">
        <v>14</v>
      </c>
      <c r="D170070" s="1">
        <v>43630</v>
      </c>
      <c r="F170070" s="1">
        <v>42896</v>
      </c>
      <c r="G170070" s="1">
        <v>39317</v>
      </c>
    </row>
    <row r="170071" spans="1:7" ht="15.75" customHeight="1" x14ac:dyDescent="0.25">
      <c r="A170071" s="1" t="s">
        <v>257</v>
      </c>
      <c r="B170071" s="1">
        <v>2237</v>
      </c>
      <c r="C170071" s="1" t="s">
        <v>14</v>
      </c>
      <c r="D170071" s="1">
        <v>44046</v>
      </c>
      <c r="F170071" s="1">
        <v>43440</v>
      </c>
      <c r="G170071" s="1">
        <v>39033</v>
      </c>
    </row>
    <row r="170072" spans="1:7" ht="15.75" customHeight="1" x14ac:dyDescent="0.25">
      <c r="A170072" s="1" t="s">
        <v>257</v>
      </c>
      <c r="B170072" s="1">
        <v>2238</v>
      </c>
      <c r="C170072" s="1" t="s">
        <v>14</v>
      </c>
      <c r="D170072" s="1">
        <v>18922</v>
      </c>
      <c r="F170072" s="1">
        <v>18703</v>
      </c>
      <c r="G170072" s="1">
        <v>17380</v>
      </c>
    </row>
    <row r="170073" spans="1:7" ht="15.75" customHeight="1" x14ac:dyDescent="0.25">
      <c r="A170073" s="1" t="s">
        <v>257</v>
      </c>
      <c r="B170073" s="1">
        <v>2240</v>
      </c>
      <c r="C170073" s="1" t="s">
        <v>14</v>
      </c>
      <c r="D170073" s="1">
        <v>10807</v>
      </c>
      <c r="F170073" s="1">
        <v>10702</v>
      </c>
      <c r="G170073" s="1">
        <v>9824</v>
      </c>
    </row>
    <row r="170074" spans="1:7" ht="15.75" customHeight="1" x14ac:dyDescent="0.25">
      <c r="A170074" s="1" t="s">
        <v>257</v>
      </c>
      <c r="B170074" s="1">
        <v>2241</v>
      </c>
      <c r="C170074" s="1" t="s">
        <v>14</v>
      </c>
      <c r="D170074" s="1">
        <v>20436</v>
      </c>
      <c r="F170074" s="1">
        <v>20220</v>
      </c>
      <c r="G170074" s="1">
        <v>19052</v>
      </c>
    </row>
    <row r="170075" spans="1:7" ht="15.75" customHeight="1" x14ac:dyDescent="0.25">
      <c r="A170075" s="1" t="s">
        <v>257</v>
      </c>
      <c r="B170075" s="1">
        <v>2242</v>
      </c>
      <c r="C170075" s="1" t="s">
        <v>14</v>
      </c>
      <c r="D170075" s="1">
        <v>13262</v>
      </c>
      <c r="F170075" s="1">
        <v>13122</v>
      </c>
      <c r="G170075" s="1">
        <v>12529</v>
      </c>
    </row>
    <row r="170076" spans="1:7" ht="15.75" customHeight="1" x14ac:dyDescent="0.25">
      <c r="A170076" s="1" t="s">
        <v>257</v>
      </c>
      <c r="B170076" s="1">
        <v>2243</v>
      </c>
      <c r="C170076" s="1" t="s">
        <v>14</v>
      </c>
      <c r="D170076" s="1">
        <v>22148</v>
      </c>
      <c r="F170076" s="1">
        <v>21947</v>
      </c>
      <c r="G170076" s="1">
        <v>20717</v>
      </c>
    </row>
    <row r="170077" spans="1:7" ht="15.75" customHeight="1" x14ac:dyDescent="0.25">
      <c r="A170077" s="1" t="s">
        <v>257</v>
      </c>
      <c r="B170077" s="1">
        <v>2244</v>
      </c>
      <c r="C170077" s="1" t="s">
        <v>14</v>
      </c>
      <c r="D170077" s="1">
        <v>39536</v>
      </c>
      <c r="F170077" s="1">
        <v>39082</v>
      </c>
      <c r="G170077" s="1">
        <v>36316</v>
      </c>
    </row>
    <row r="170078" spans="1:7" ht="15.75" customHeight="1" x14ac:dyDescent="0.25">
      <c r="A170078" s="1" t="s">
        <v>257</v>
      </c>
      <c r="B170078" s="1">
        <v>2246</v>
      </c>
      <c r="C170078" s="1" t="s">
        <v>14</v>
      </c>
      <c r="D170078" s="1">
        <v>47781</v>
      </c>
      <c r="F170078" s="1">
        <v>47242</v>
      </c>
      <c r="G170078" s="1">
        <v>43601</v>
      </c>
    </row>
    <row r="170079" spans="1:7" ht="15.75" customHeight="1" x14ac:dyDescent="0.25">
      <c r="A170079" s="1" t="s">
        <v>257</v>
      </c>
      <c r="B170079" s="1">
        <v>2247</v>
      </c>
      <c r="C170079" s="1" t="s">
        <v>14</v>
      </c>
      <c r="D170079" s="1">
        <v>13696</v>
      </c>
      <c r="F170079" s="1">
        <v>13556</v>
      </c>
      <c r="G170079" s="1">
        <v>12448</v>
      </c>
    </row>
    <row r="170080" spans="1:7" ht="15.75" customHeight="1" x14ac:dyDescent="0.25">
      <c r="A170080" s="1" t="s">
        <v>257</v>
      </c>
      <c r="B170080" s="1">
        <v>2249</v>
      </c>
      <c r="C170080" s="1" t="s">
        <v>14</v>
      </c>
      <c r="D170080" s="1">
        <v>6388</v>
      </c>
      <c r="F170080" s="1">
        <v>6314</v>
      </c>
      <c r="G170080" s="1">
        <v>5666</v>
      </c>
    </row>
    <row r="170081" spans="1:7" ht="15.75" customHeight="1" x14ac:dyDescent="0.25">
      <c r="A170081" s="1" t="s">
        <v>257</v>
      </c>
      <c r="B170081" s="1">
        <v>2251</v>
      </c>
      <c r="C170081" s="1" t="s">
        <v>14</v>
      </c>
      <c r="D170081" s="1">
        <v>76776</v>
      </c>
      <c r="F170081" s="1">
        <v>75456</v>
      </c>
      <c r="G170081" s="1">
        <v>70379</v>
      </c>
    </row>
    <row r="170082" spans="1:7" ht="15.75" customHeight="1" x14ac:dyDescent="0.25">
      <c r="A170082" s="1" t="s">
        <v>257</v>
      </c>
      <c r="B170082" s="1">
        <v>2253</v>
      </c>
      <c r="C170082" s="1" t="s">
        <v>14</v>
      </c>
      <c r="D170082" s="1">
        <v>94296</v>
      </c>
      <c r="F170082" s="1">
        <v>92808</v>
      </c>
      <c r="G170082" s="1">
        <v>77705</v>
      </c>
    </row>
    <row r="170083" spans="1:7" ht="15.75" customHeight="1" x14ac:dyDescent="0.25">
      <c r="A170083" s="1" t="s">
        <v>257</v>
      </c>
      <c r="B170083" s="1">
        <v>2255</v>
      </c>
      <c r="C170083" s="1" t="s">
        <v>14</v>
      </c>
      <c r="D170083" s="1">
        <v>16197</v>
      </c>
      <c r="F170083" s="1">
        <v>16066</v>
      </c>
      <c r="G170083" s="1">
        <v>14872</v>
      </c>
    </row>
    <row r="170084" spans="1:7" ht="15.75" customHeight="1" x14ac:dyDescent="0.25">
      <c r="A170084" s="1" t="s">
        <v>257</v>
      </c>
      <c r="B170084" s="1">
        <v>2256</v>
      </c>
      <c r="C170084" s="1" t="s">
        <v>14</v>
      </c>
      <c r="D170084" s="1">
        <v>6901</v>
      </c>
      <c r="F170084" s="1">
        <v>6798</v>
      </c>
      <c r="G170084" s="1">
        <v>6110</v>
      </c>
    </row>
    <row r="170085" spans="1:7" ht="15.75" customHeight="1" x14ac:dyDescent="0.25">
      <c r="A170085" s="1" t="s">
        <v>257</v>
      </c>
      <c r="B170085" s="1">
        <v>2257</v>
      </c>
      <c r="C170085" s="1" t="s">
        <v>14</v>
      </c>
      <c r="D170085" s="1">
        <v>11002</v>
      </c>
      <c r="F170085" s="1">
        <v>10885</v>
      </c>
      <c r="G170085" s="1">
        <v>10002</v>
      </c>
    </row>
    <row r="170086" spans="1:7" ht="15.75" customHeight="1" x14ac:dyDescent="0.25">
      <c r="A170086" s="1" t="s">
        <v>257</v>
      </c>
      <c r="B170086" s="1">
        <v>2258</v>
      </c>
      <c r="C170086" s="1" t="s">
        <v>14</v>
      </c>
      <c r="D170086" s="1">
        <v>21288</v>
      </c>
      <c r="F170086" s="1">
        <v>21007</v>
      </c>
      <c r="G170086" s="1">
        <v>19407</v>
      </c>
    </row>
    <row r="170087" spans="1:7" ht="15.75" customHeight="1" x14ac:dyDescent="0.25">
      <c r="A170087" s="1" t="s">
        <v>257</v>
      </c>
      <c r="B170087" s="1">
        <v>2260</v>
      </c>
      <c r="C170087" s="1" t="s">
        <v>14</v>
      </c>
      <c r="D170087" s="1">
        <v>53714</v>
      </c>
      <c r="F170087" s="1">
        <v>53079</v>
      </c>
      <c r="G170087" s="1">
        <v>49082</v>
      </c>
    </row>
    <row r="170088" spans="1:7" ht="15.75" customHeight="1" x14ac:dyDescent="0.25">
      <c r="A170088" s="1" t="s">
        <v>257</v>
      </c>
      <c r="B170088" s="1">
        <v>2261</v>
      </c>
      <c r="C170088" s="1" t="s">
        <v>14</v>
      </c>
      <c r="D170088" s="1">
        <v>18886</v>
      </c>
      <c r="F170088" s="1">
        <v>18683</v>
      </c>
      <c r="G170088" s="1">
        <v>17275</v>
      </c>
    </row>
    <row r="170089" spans="1:7" ht="15.75" customHeight="1" x14ac:dyDescent="0.25">
      <c r="A170089" s="1" t="s">
        <v>257</v>
      </c>
      <c r="B170089" s="1">
        <v>2262</v>
      </c>
      <c r="C170089" s="1" t="s">
        <v>14</v>
      </c>
      <c r="D170089" s="1">
        <v>13978</v>
      </c>
      <c r="F170089" s="1">
        <v>13832</v>
      </c>
      <c r="G170089" s="1">
        <v>13067</v>
      </c>
    </row>
    <row r="170090" spans="1:7" ht="15.75" customHeight="1" x14ac:dyDescent="0.25">
      <c r="A170090" s="1" t="s">
        <v>257</v>
      </c>
      <c r="B170090" s="1">
        <v>2263</v>
      </c>
      <c r="C170090" s="1" t="s">
        <v>14</v>
      </c>
      <c r="D170090" s="1">
        <v>3491</v>
      </c>
      <c r="F170090" s="1">
        <v>3453</v>
      </c>
      <c r="G170090" s="1">
        <v>3161</v>
      </c>
    </row>
    <row r="170091" spans="1:7" ht="15.75" customHeight="1" x14ac:dyDescent="0.25">
      <c r="A170091" s="1" t="s">
        <v>257</v>
      </c>
      <c r="B170091" s="1">
        <v>2265</v>
      </c>
      <c r="C170091" s="1" t="s">
        <v>14</v>
      </c>
      <c r="D170091" s="1">
        <v>39348</v>
      </c>
      <c r="F170091" s="1">
        <v>38812</v>
      </c>
      <c r="G170091" s="1">
        <v>35591</v>
      </c>
    </row>
    <row r="170092" spans="1:7" ht="15.75" customHeight="1" x14ac:dyDescent="0.25">
      <c r="A170092" s="1" t="s">
        <v>257</v>
      </c>
      <c r="B170092" s="1">
        <v>2266</v>
      </c>
      <c r="C170092" s="1" t="s">
        <v>14</v>
      </c>
      <c r="D170092" s="1">
        <v>23499</v>
      </c>
      <c r="F170092" s="1">
        <v>23199</v>
      </c>
      <c r="G170092" s="1">
        <v>21791</v>
      </c>
    </row>
    <row r="170093" spans="1:7" ht="15.75" customHeight="1" x14ac:dyDescent="0.25">
      <c r="A170093" s="1" t="s">
        <v>257</v>
      </c>
      <c r="B170093" s="1">
        <v>2268</v>
      </c>
      <c r="C170093" s="1" t="s">
        <v>14</v>
      </c>
      <c r="D170093" s="1">
        <v>35185</v>
      </c>
      <c r="F170093" s="1">
        <v>34736</v>
      </c>
      <c r="G170093" s="1">
        <v>31039</v>
      </c>
    </row>
    <row r="170094" spans="1:7" ht="15.75" customHeight="1" x14ac:dyDescent="0.25">
      <c r="A170094" s="1" t="s">
        <v>257</v>
      </c>
      <c r="B170094" s="1">
        <v>2270</v>
      </c>
      <c r="C170094" s="1" t="s">
        <v>14</v>
      </c>
      <c r="D170094" s="1">
        <v>86599</v>
      </c>
      <c r="F170094" s="1">
        <v>85001</v>
      </c>
      <c r="G170094" s="1">
        <v>74977</v>
      </c>
    </row>
    <row r="170095" spans="1:7" ht="15.75" customHeight="1" x14ac:dyDescent="0.25">
      <c r="A170095" s="1" t="s">
        <v>257</v>
      </c>
      <c r="B170095" s="1">
        <v>3895</v>
      </c>
      <c r="C170095" s="1" t="s">
        <v>14</v>
      </c>
      <c r="D170095" s="1">
        <v>198161</v>
      </c>
      <c r="F170095" s="1">
        <v>194363</v>
      </c>
      <c r="G170095" s="1">
        <v>171897</v>
      </c>
    </row>
    <row r="170096" spans="1:7" ht="15.75" customHeight="1" x14ac:dyDescent="0.25">
      <c r="A170096" s="1" t="s">
        <v>257</v>
      </c>
      <c r="B170096" s="1">
        <v>4913</v>
      </c>
      <c r="C170096" s="1" t="s">
        <v>14</v>
      </c>
      <c r="D170096" s="1">
        <v>19302</v>
      </c>
      <c r="F170096" s="1">
        <v>19138</v>
      </c>
      <c r="G170096" s="1">
        <v>17880</v>
      </c>
    </row>
    <row r="170097" spans="1:7" ht="15.75" customHeight="1" x14ac:dyDescent="0.25">
      <c r="A170097" s="1" t="s">
        <v>257</v>
      </c>
      <c r="B170097" s="1">
        <v>5183</v>
      </c>
      <c r="C170097" s="1" t="s">
        <v>14</v>
      </c>
      <c r="D170097" s="1">
        <v>15290</v>
      </c>
      <c r="F170097" s="1">
        <v>15169</v>
      </c>
      <c r="G170097" s="1">
        <v>14415</v>
      </c>
    </row>
    <row r="170098" spans="1:7" ht="15.75" customHeight="1" x14ac:dyDescent="0.25">
      <c r="A170098" s="1" t="s">
        <v>257</v>
      </c>
      <c r="B170098" s="1">
        <v>9999</v>
      </c>
      <c r="C170098" s="1" t="s">
        <v>14</v>
      </c>
      <c r="D170098" s="1">
        <v>1033</v>
      </c>
      <c r="F170098" s="1">
        <v>833</v>
      </c>
      <c r="G170098" s="1">
        <v>154</v>
      </c>
    </row>
    <row r="170099" spans="1:7" ht="15.75" customHeight="1" x14ac:dyDescent="0.25">
      <c r="A170099" s="1" t="s">
        <v>257</v>
      </c>
      <c r="B170099" s="1">
        <v>2226</v>
      </c>
      <c r="C170099" s="1" t="s">
        <v>15</v>
      </c>
      <c r="D170099" s="1">
        <v>7743</v>
      </c>
      <c r="F170099" s="1">
        <v>7589</v>
      </c>
      <c r="G170099" s="1">
        <v>7008</v>
      </c>
    </row>
    <row r="170100" spans="1:7" ht="15.75" customHeight="1" x14ac:dyDescent="0.25">
      <c r="A170100" s="1" t="s">
        <v>257</v>
      </c>
      <c r="B170100" s="1">
        <v>2227</v>
      </c>
      <c r="C170100" s="1" t="s">
        <v>15</v>
      </c>
      <c r="D170100" s="1">
        <v>7244</v>
      </c>
      <c r="F170100" s="1">
        <v>7085</v>
      </c>
      <c r="G170100" s="1">
        <v>6386</v>
      </c>
    </row>
    <row r="170101" spans="1:7" ht="15.75" customHeight="1" x14ac:dyDescent="0.25">
      <c r="A170101" s="1" t="s">
        <v>257</v>
      </c>
      <c r="B170101" s="1">
        <v>2230</v>
      </c>
      <c r="C170101" s="1" t="s">
        <v>15</v>
      </c>
      <c r="D170101" s="1">
        <v>27857</v>
      </c>
      <c r="F170101" s="1">
        <v>27258</v>
      </c>
      <c r="G170101" s="1">
        <v>24586</v>
      </c>
    </row>
    <row r="170102" spans="1:7" ht="15.75" customHeight="1" x14ac:dyDescent="0.25">
      <c r="A170102" s="1" t="s">
        <v>257</v>
      </c>
      <c r="B170102" s="1">
        <v>2233</v>
      </c>
      <c r="C170102" s="1" t="s">
        <v>15</v>
      </c>
      <c r="D170102" s="1">
        <v>10392</v>
      </c>
      <c r="F170102" s="1">
        <v>10162</v>
      </c>
      <c r="G170102" s="1">
        <v>9372</v>
      </c>
    </row>
    <row r="170103" spans="1:7" ht="15.75" customHeight="1" x14ac:dyDescent="0.25">
      <c r="A170103" s="1" t="s">
        <v>257</v>
      </c>
      <c r="B170103" s="1">
        <v>2234</v>
      </c>
      <c r="C170103" s="1" t="s">
        <v>15</v>
      </c>
      <c r="D170103" s="1">
        <v>6254</v>
      </c>
      <c r="F170103" s="1">
        <v>6133</v>
      </c>
      <c r="G170103" s="1">
        <v>5651</v>
      </c>
    </row>
    <row r="170104" spans="1:7" ht="15.75" customHeight="1" x14ac:dyDescent="0.25">
      <c r="A170104" s="1" t="s">
        <v>257</v>
      </c>
      <c r="B170104" s="1">
        <v>2235</v>
      </c>
      <c r="C170104" s="1" t="s">
        <v>15</v>
      </c>
      <c r="D170104" s="1">
        <v>13313</v>
      </c>
      <c r="F170104" s="1">
        <v>13030</v>
      </c>
      <c r="G170104" s="1">
        <v>12038</v>
      </c>
    </row>
    <row r="170105" spans="1:7" ht="15.75" customHeight="1" x14ac:dyDescent="0.25">
      <c r="A170105" s="1" t="s">
        <v>257</v>
      </c>
      <c r="B170105" s="1">
        <v>2236</v>
      </c>
      <c r="C170105" s="1" t="s">
        <v>15</v>
      </c>
      <c r="D170105" s="1">
        <v>27792</v>
      </c>
      <c r="F170105" s="1">
        <v>27258</v>
      </c>
      <c r="G170105" s="1">
        <v>24924</v>
      </c>
    </row>
    <row r="170106" spans="1:7" ht="15.75" customHeight="1" x14ac:dyDescent="0.25">
      <c r="A170106" s="1" t="s">
        <v>257</v>
      </c>
      <c r="B170106" s="1">
        <v>2237</v>
      </c>
      <c r="C170106" s="1" t="s">
        <v>15</v>
      </c>
      <c r="D170106" s="1">
        <v>28145</v>
      </c>
      <c r="F170106" s="1">
        <v>27518</v>
      </c>
      <c r="G170106" s="1">
        <v>24473</v>
      </c>
    </row>
    <row r="170107" spans="1:7" ht="15.75" customHeight="1" x14ac:dyDescent="0.25">
      <c r="A170107" s="1" t="s">
        <v>257</v>
      </c>
      <c r="B170107" s="1">
        <v>2238</v>
      </c>
      <c r="C170107" s="1" t="s">
        <v>15</v>
      </c>
      <c r="D170107" s="1">
        <v>10537</v>
      </c>
      <c r="F170107" s="1">
        <v>10308</v>
      </c>
      <c r="G170107" s="1">
        <v>9594</v>
      </c>
    </row>
    <row r="170108" spans="1:7" ht="15.75" customHeight="1" x14ac:dyDescent="0.25">
      <c r="A170108" s="1" t="s">
        <v>257</v>
      </c>
      <c r="B170108" s="1">
        <v>2240</v>
      </c>
      <c r="C170108" s="1" t="s">
        <v>15</v>
      </c>
      <c r="D170108" s="1">
        <v>6387</v>
      </c>
      <c r="F170108" s="1">
        <v>6260</v>
      </c>
      <c r="G170108" s="1">
        <v>5672</v>
      </c>
    </row>
    <row r="170109" spans="1:7" ht="15.75" customHeight="1" x14ac:dyDescent="0.25">
      <c r="A170109" s="1" t="s">
        <v>257</v>
      </c>
      <c r="B170109" s="1">
        <v>2241</v>
      </c>
      <c r="C170109" s="1" t="s">
        <v>15</v>
      </c>
      <c r="D170109" s="1">
        <v>11681</v>
      </c>
      <c r="F170109" s="1">
        <v>11459</v>
      </c>
      <c r="G170109" s="1">
        <v>10683</v>
      </c>
    </row>
    <row r="170110" spans="1:7" ht="15.75" customHeight="1" x14ac:dyDescent="0.25">
      <c r="A170110" s="1" t="s">
        <v>257</v>
      </c>
      <c r="B170110" s="1">
        <v>2242</v>
      </c>
      <c r="C170110" s="1" t="s">
        <v>15</v>
      </c>
      <c r="D170110" s="1">
        <v>7459</v>
      </c>
      <c r="F170110" s="1">
        <v>7324</v>
      </c>
      <c r="G170110" s="1">
        <v>6848</v>
      </c>
    </row>
    <row r="170111" spans="1:7" ht="15.75" customHeight="1" x14ac:dyDescent="0.25">
      <c r="A170111" s="1" t="s">
        <v>257</v>
      </c>
      <c r="B170111" s="1">
        <v>2243</v>
      </c>
      <c r="C170111" s="1" t="s">
        <v>15</v>
      </c>
      <c r="D170111" s="1">
        <v>11403</v>
      </c>
      <c r="F170111" s="1">
        <v>11214</v>
      </c>
      <c r="G170111" s="1">
        <v>10536</v>
      </c>
    </row>
    <row r="170112" spans="1:7" ht="15.75" customHeight="1" x14ac:dyDescent="0.25">
      <c r="A170112" s="1" t="s">
        <v>257</v>
      </c>
      <c r="B170112" s="1">
        <v>2244</v>
      </c>
      <c r="C170112" s="1" t="s">
        <v>15</v>
      </c>
      <c r="D170112" s="1">
        <v>23686</v>
      </c>
      <c r="F170112" s="1">
        <v>23199</v>
      </c>
      <c r="G170112" s="1">
        <v>21435</v>
      </c>
    </row>
    <row r="170113" spans="1:7" ht="15.75" customHeight="1" x14ac:dyDescent="0.25">
      <c r="A170113" s="1" t="s">
        <v>257</v>
      </c>
      <c r="B170113" s="1">
        <v>2246</v>
      </c>
      <c r="C170113" s="1" t="s">
        <v>15</v>
      </c>
      <c r="D170113" s="1">
        <v>29199</v>
      </c>
      <c r="F170113" s="1">
        <v>28556</v>
      </c>
      <c r="G170113" s="1">
        <v>26223</v>
      </c>
    </row>
    <row r="170114" spans="1:7" ht="15.75" customHeight="1" x14ac:dyDescent="0.25">
      <c r="A170114" s="1" t="s">
        <v>257</v>
      </c>
      <c r="B170114" s="1">
        <v>2247</v>
      </c>
      <c r="C170114" s="1" t="s">
        <v>15</v>
      </c>
      <c r="D170114" s="1">
        <v>7905</v>
      </c>
      <c r="F170114" s="1">
        <v>7744</v>
      </c>
      <c r="G170114" s="1">
        <v>7076</v>
      </c>
    </row>
    <row r="170115" spans="1:7" ht="15.75" customHeight="1" x14ac:dyDescent="0.25">
      <c r="A170115" s="1" t="s">
        <v>257</v>
      </c>
      <c r="B170115" s="1">
        <v>2249</v>
      </c>
      <c r="C170115" s="1" t="s">
        <v>15</v>
      </c>
      <c r="D170115" s="1">
        <v>3297</v>
      </c>
      <c r="F170115" s="1">
        <v>3209</v>
      </c>
      <c r="G170115" s="1">
        <v>2866</v>
      </c>
    </row>
    <row r="170116" spans="1:7" ht="15.75" customHeight="1" x14ac:dyDescent="0.25">
      <c r="A170116" s="1" t="s">
        <v>257</v>
      </c>
      <c r="B170116" s="1">
        <v>2251</v>
      </c>
      <c r="C170116" s="1" t="s">
        <v>15</v>
      </c>
      <c r="D170116" s="1">
        <v>44834</v>
      </c>
      <c r="F170116" s="1">
        <v>43736</v>
      </c>
      <c r="G170116" s="1">
        <v>40346</v>
      </c>
    </row>
    <row r="170117" spans="1:7" ht="15.75" customHeight="1" x14ac:dyDescent="0.25">
      <c r="A170117" s="1" t="s">
        <v>257</v>
      </c>
      <c r="B170117" s="1">
        <v>2253</v>
      </c>
      <c r="C170117" s="1" t="s">
        <v>15</v>
      </c>
      <c r="D170117" s="1">
        <v>49212</v>
      </c>
      <c r="F170117" s="1">
        <v>48022</v>
      </c>
      <c r="G170117" s="1">
        <v>40729</v>
      </c>
    </row>
    <row r="170118" spans="1:7" ht="15.75" customHeight="1" x14ac:dyDescent="0.25">
      <c r="A170118" s="1" t="s">
        <v>257</v>
      </c>
      <c r="B170118" s="1">
        <v>2255</v>
      </c>
      <c r="C170118" s="1" t="s">
        <v>15</v>
      </c>
      <c r="D170118" s="1">
        <v>9429</v>
      </c>
      <c r="F170118" s="1">
        <v>9269</v>
      </c>
      <c r="G170118" s="1">
        <v>8568</v>
      </c>
    </row>
    <row r="170119" spans="1:7" ht="15.75" customHeight="1" x14ac:dyDescent="0.25">
      <c r="A170119" s="1" t="s">
        <v>257</v>
      </c>
      <c r="B170119" s="1">
        <v>2256</v>
      </c>
      <c r="C170119" s="1" t="s">
        <v>15</v>
      </c>
      <c r="D170119" s="1">
        <v>3801</v>
      </c>
      <c r="F170119" s="1">
        <v>3715</v>
      </c>
      <c r="G170119" s="1">
        <v>3299</v>
      </c>
    </row>
    <row r="170120" spans="1:7" ht="15.75" customHeight="1" x14ac:dyDescent="0.25">
      <c r="A170120" s="1" t="s">
        <v>257</v>
      </c>
      <c r="B170120" s="1">
        <v>2257</v>
      </c>
      <c r="C170120" s="1" t="s">
        <v>15</v>
      </c>
      <c r="D170120" s="1">
        <v>6215</v>
      </c>
      <c r="F170120" s="1">
        <v>6099</v>
      </c>
      <c r="G170120" s="1">
        <v>5657</v>
      </c>
    </row>
    <row r="170121" spans="1:7" ht="15.75" customHeight="1" x14ac:dyDescent="0.25">
      <c r="A170121" s="1" t="s">
        <v>257</v>
      </c>
      <c r="B170121" s="1">
        <v>2258</v>
      </c>
      <c r="C170121" s="1" t="s">
        <v>15</v>
      </c>
      <c r="D170121" s="1">
        <v>11364</v>
      </c>
      <c r="F170121" s="1">
        <v>11074</v>
      </c>
      <c r="G170121" s="1">
        <v>10289</v>
      </c>
    </row>
    <row r="170122" spans="1:7" ht="15.75" customHeight="1" x14ac:dyDescent="0.25">
      <c r="A170122" s="1" t="s">
        <v>257</v>
      </c>
      <c r="B170122" s="1">
        <v>2260</v>
      </c>
      <c r="C170122" s="1" t="s">
        <v>15</v>
      </c>
      <c r="D170122" s="1">
        <v>30776</v>
      </c>
      <c r="F170122" s="1">
        <v>30135</v>
      </c>
      <c r="G170122" s="1">
        <v>27580</v>
      </c>
    </row>
    <row r="170123" spans="1:7" ht="15.75" customHeight="1" x14ac:dyDescent="0.25">
      <c r="A170123" s="1" t="s">
        <v>257</v>
      </c>
      <c r="B170123" s="1">
        <v>2261</v>
      </c>
      <c r="C170123" s="1" t="s">
        <v>15</v>
      </c>
      <c r="D170123" s="1">
        <v>10789</v>
      </c>
      <c r="F170123" s="1">
        <v>10578</v>
      </c>
      <c r="G170123" s="1">
        <v>9603</v>
      </c>
    </row>
    <row r="170124" spans="1:7" ht="15.75" customHeight="1" x14ac:dyDescent="0.25">
      <c r="A170124" s="1" t="s">
        <v>257</v>
      </c>
      <c r="B170124" s="1">
        <v>2262</v>
      </c>
      <c r="C170124" s="1" t="s">
        <v>15</v>
      </c>
      <c r="D170124" s="1">
        <v>8154</v>
      </c>
      <c r="F170124" s="1">
        <v>7994</v>
      </c>
      <c r="G170124" s="1">
        <v>7326</v>
      </c>
    </row>
    <row r="170125" spans="1:7" ht="15.75" customHeight="1" x14ac:dyDescent="0.25">
      <c r="A170125" s="1" t="s">
        <v>257</v>
      </c>
      <c r="B170125" s="1">
        <v>2263</v>
      </c>
      <c r="C170125" s="1" t="s">
        <v>15</v>
      </c>
      <c r="D170125" s="1">
        <v>1984</v>
      </c>
      <c r="F170125" s="1">
        <v>1941</v>
      </c>
      <c r="G170125" s="1">
        <v>1693</v>
      </c>
    </row>
    <row r="170126" spans="1:7" ht="15.75" customHeight="1" x14ac:dyDescent="0.25">
      <c r="A170126" s="1" t="s">
        <v>257</v>
      </c>
      <c r="B170126" s="1">
        <v>2265</v>
      </c>
      <c r="C170126" s="1" t="s">
        <v>15</v>
      </c>
      <c r="D170126" s="1">
        <v>23294</v>
      </c>
      <c r="F170126" s="1">
        <v>22849</v>
      </c>
      <c r="G170126" s="1">
        <v>20735</v>
      </c>
    </row>
    <row r="170127" spans="1:7" ht="15.75" customHeight="1" x14ac:dyDescent="0.25">
      <c r="A170127" s="1" t="s">
        <v>257</v>
      </c>
      <c r="B170127" s="1">
        <v>2266</v>
      </c>
      <c r="C170127" s="1" t="s">
        <v>15</v>
      </c>
      <c r="D170127" s="1">
        <v>14087</v>
      </c>
      <c r="F170127" s="1">
        <v>13767</v>
      </c>
      <c r="G170127" s="1">
        <v>12808</v>
      </c>
    </row>
    <row r="170128" spans="1:7" ht="15.75" customHeight="1" x14ac:dyDescent="0.25">
      <c r="A170128" s="1" t="s">
        <v>257</v>
      </c>
      <c r="B170128" s="1">
        <v>2268</v>
      </c>
      <c r="C170128" s="1" t="s">
        <v>15</v>
      </c>
      <c r="D170128" s="1">
        <v>20359</v>
      </c>
      <c r="F170128" s="1">
        <v>19873</v>
      </c>
      <c r="G170128" s="1">
        <v>17539</v>
      </c>
    </row>
    <row r="170129" spans="1:7" ht="15.75" customHeight="1" x14ac:dyDescent="0.25">
      <c r="A170129" s="1" t="s">
        <v>257</v>
      </c>
      <c r="B170129" s="1">
        <v>2270</v>
      </c>
      <c r="C170129" s="1" t="s">
        <v>15</v>
      </c>
      <c r="D170129" s="1">
        <v>49457</v>
      </c>
      <c r="F170129" s="1">
        <v>48255</v>
      </c>
      <c r="G170129" s="1">
        <v>42374</v>
      </c>
    </row>
    <row r="170130" spans="1:7" ht="15.75" customHeight="1" x14ac:dyDescent="0.25">
      <c r="A170130" s="1" t="s">
        <v>257</v>
      </c>
      <c r="B170130" s="1">
        <v>3895</v>
      </c>
      <c r="C170130" s="1" t="s">
        <v>15</v>
      </c>
      <c r="D170130" s="1">
        <v>133165</v>
      </c>
      <c r="F170130" s="1">
        <v>129626</v>
      </c>
      <c r="G170130" s="1">
        <v>114389</v>
      </c>
    </row>
    <row r="170131" spans="1:7" ht="15.75" customHeight="1" x14ac:dyDescent="0.25">
      <c r="A170131" s="1" t="s">
        <v>257</v>
      </c>
      <c r="B170131" s="1">
        <v>4913</v>
      </c>
      <c r="C170131" s="1" t="s">
        <v>15</v>
      </c>
      <c r="D170131" s="1">
        <v>10978</v>
      </c>
      <c r="F170131" s="1">
        <v>10788</v>
      </c>
      <c r="G170131" s="1">
        <v>10010</v>
      </c>
    </row>
    <row r="170132" spans="1:7" ht="15.75" customHeight="1" x14ac:dyDescent="0.25">
      <c r="A170132" s="1" t="s">
        <v>257</v>
      </c>
      <c r="B170132" s="1">
        <v>5183</v>
      </c>
      <c r="C170132" s="1" t="s">
        <v>15</v>
      </c>
      <c r="D170132" s="1">
        <v>8978</v>
      </c>
      <c r="F170132" s="1">
        <v>8844</v>
      </c>
      <c r="G170132" s="1">
        <v>8213</v>
      </c>
    </row>
    <row r="170133" spans="1:7" ht="15.75" customHeight="1" x14ac:dyDescent="0.25">
      <c r="A170133" s="1" t="s">
        <v>257</v>
      </c>
      <c r="B170133" s="1">
        <v>9999</v>
      </c>
      <c r="C170133" s="1" t="s">
        <v>15</v>
      </c>
      <c r="D170133" s="1">
        <v>217</v>
      </c>
      <c r="F170133" s="1">
        <v>185</v>
      </c>
      <c r="G170133" s="1">
        <v>29</v>
      </c>
    </row>
    <row r="170134" spans="1:7" ht="15.75" customHeight="1" x14ac:dyDescent="0.25">
      <c r="A170134" s="1" t="s">
        <v>257</v>
      </c>
      <c r="B170134" s="1">
        <v>2226</v>
      </c>
      <c r="C170134" s="1" t="s">
        <v>16</v>
      </c>
      <c r="D170134" s="1">
        <v>89901</v>
      </c>
      <c r="F170134" s="1">
        <v>87751</v>
      </c>
      <c r="G170134" s="1">
        <v>62460</v>
      </c>
    </row>
    <row r="170135" spans="1:7" ht="15.75" customHeight="1" x14ac:dyDescent="0.25">
      <c r="A170135" s="1" t="s">
        <v>257</v>
      </c>
      <c r="B170135" s="1">
        <v>2227</v>
      </c>
      <c r="C170135" s="1" t="s">
        <v>16</v>
      </c>
      <c r="D170135" s="1">
        <v>112012</v>
      </c>
      <c r="F170135" s="1">
        <v>109563</v>
      </c>
      <c r="G170135" s="1">
        <v>70408</v>
      </c>
    </row>
    <row r="170136" spans="1:7" ht="15.75" customHeight="1" x14ac:dyDescent="0.25">
      <c r="A170136" s="1" t="s">
        <v>257</v>
      </c>
      <c r="B170136" s="1">
        <v>2230</v>
      </c>
      <c r="C170136" s="1" t="s">
        <v>16</v>
      </c>
      <c r="D170136" s="1">
        <v>532650</v>
      </c>
      <c r="F170136" s="1">
        <v>522780</v>
      </c>
      <c r="G170136" s="1">
        <v>345122</v>
      </c>
    </row>
    <row r="170137" spans="1:7" ht="15.75" customHeight="1" x14ac:dyDescent="0.25">
      <c r="A170137" s="1" t="s">
        <v>257</v>
      </c>
      <c r="B170137" s="1">
        <v>2233</v>
      </c>
      <c r="C170137" s="1" t="s">
        <v>16</v>
      </c>
      <c r="D170137" s="1">
        <v>124427</v>
      </c>
      <c r="F170137" s="1">
        <v>122058</v>
      </c>
      <c r="G170137" s="1">
        <v>89191</v>
      </c>
    </row>
    <row r="170138" spans="1:7" ht="15.75" customHeight="1" x14ac:dyDescent="0.25">
      <c r="A170138" s="1" t="s">
        <v>257</v>
      </c>
      <c r="B170138" s="1">
        <v>2234</v>
      </c>
      <c r="C170138" s="1" t="s">
        <v>16</v>
      </c>
      <c r="D170138" s="1">
        <v>84907</v>
      </c>
      <c r="F170138" s="1">
        <v>83250</v>
      </c>
      <c r="G170138" s="1">
        <v>54716</v>
      </c>
    </row>
    <row r="170139" spans="1:7" ht="15.75" customHeight="1" x14ac:dyDescent="0.25">
      <c r="A170139" s="1" t="s">
        <v>257</v>
      </c>
      <c r="B170139" s="1">
        <v>2235</v>
      </c>
      <c r="C170139" s="1" t="s">
        <v>16</v>
      </c>
      <c r="D170139" s="1">
        <v>146634</v>
      </c>
      <c r="F170139" s="1">
        <v>143391</v>
      </c>
      <c r="G170139" s="1">
        <v>102605</v>
      </c>
    </row>
    <row r="170140" spans="1:7" ht="15.75" customHeight="1" x14ac:dyDescent="0.25">
      <c r="A170140" s="1" t="s">
        <v>257</v>
      </c>
      <c r="B170140" s="1">
        <v>2236</v>
      </c>
      <c r="C170140" s="1" t="s">
        <v>16</v>
      </c>
      <c r="D170140" s="1">
        <v>452035</v>
      </c>
      <c r="F170140" s="1">
        <v>444876</v>
      </c>
      <c r="G170140" s="1">
        <v>316367</v>
      </c>
    </row>
    <row r="170141" spans="1:7" ht="15.75" customHeight="1" x14ac:dyDescent="0.25">
      <c r="A170141" s="1" t="s">
        <v>257</v>
      </c>
      <c r="B170141" s="1">
        <v>2237</v>
      </c>
      <c r="C170141" s="1" t="s">
        <v>16</v>
      </c>
      <c r="D170141" s="1">
        <v>434616</v>
      </c>
      <c r="F170141" s="1">
        <v>424668</v>
      </c>
      <c r="G170141" s="1">
        <v>280162</v>
      </c>
    </row>
    <row r="170142" spans="1:7" ht="15.75" customHeight="1" x14ac:dyDescent="0.25">
      <c r="A170142" s="1" t="s">
        <v>257</v>
      </c>
      <c r="B170142" s="1">
        <v>2238</v>
      </c>
      <c r="C170142" s="1" t="s">
        <v>16</v>
      </c>
      <c r="D170142" s="1">
        <v>127520</v>
      </c>
      <c r="F170142" s="1">
        <v>124193</v>
      </c>
      <c r="G170142" s="1">
        <v>89954</v>
      </c>
    </row>
    <row r="170143" spans="1:7" ht="15.75" customHeight="1" x14ac:dyDescent="0.25">
      <c r="A170143" s="1" t="s">
        <v>257</v>
      </c>
      <c r="B170143" s="1">
        <v>2240</v>
      </c>
      <c r="C170143" s="1" t="s">
        <v>16</v>
      </c>
      <c r="D170143" s="1">
        <v>77920</v>
      </c>
      <c r="F170143" s="1">
        <v>76223</v>
      </c>
      <c r="G170143" s="1">
        <v>51211</v>
      </c>
    </row>
    <row r="170144" spans="1:7" ht="15.75" customHeight="1" x14ac:dyDescent="0.25">
      <c r="A170144" s="1" t="s">
        <v>257</v>
      </c>
      <c r="B170144" s="1">
        <v>2241</v>
      </c>
      <c r="C170144" s="1" t="s">
        <v>16</v>
      </c>
      <c r="D170144" s="1">
        <v>167416</v>
      </c>
      <c r="F170144" s="1">
        <v>162519</v>
      </c>
      <c r="G170144" s="1">
        <v>123886</v>
      </c>
    </row>
    <row r="170145" spans="1:7" ht="15.75" customHeight="1" x14ac:dyDescent="0.25">
      <c r="A170145" s="1" t="s">
        <v>257</v>
      </c>
      <c r="B170145" s="1">
        <v>2242</v>
      </c>
      <c r="C170145" s="1" t="s">
        <v>16</v>
      </c>
      <c r="D170145" s="1">
        <v>94575</v>
      </c>
      <c r="F170145" s="1">
        <v>92633</v>
      </c>
      <c r="G170145" s="1">
        <v>64129</v>
      </c>
    </row>
    <row r="170146" spans="1:7" ht="15.75" customHeight="1" x14ac:dyDescent="0.25">
      <c r="A170146" s="1" t="s">
        <v>257</v>
      </c>
      <c r="B170146" s="1">
        <v>2243</v>
      </c>
      <c r="C170146" s="1" t="s">
        <v>16</v>
      </c>
      <c r="D170146" s="1">
        <v>146088</v>
      </c>
      <c r="F170146" s="1">
        <v>143445</v>
      </c>
      <c r="G170146" s="1">
        <v>107770</v>
      </c>
    </row>
    <row r="170147" spans="1:7" ht="15.75" customHeight="1" x14ac:dyDescent="0.25">
      <c r="A170147" s="1" t="s">
        <v>257</v>
      </c>
      <c r="B170147" s="1">
        <v>2244</v>
      </c>
      <c r="C170147" s="1" t="s">
        <v>16</v>
      </c>
      <c r="D170147" s="1">
        <v>394571</v>
      </c>
      <c r="F170147" s="1">
        <v>386055</v>
      </c>
      <c r="G170147" s="1">
        <v>257694</v>
      </c>
    </row>
    <row r="170148" spans="1:7" ht="15.75" customHeight="1" x14ac:dyDescent="0.25">
      <c r="A170148" s="1" t="s">
        <v>257</v>
      </c>
      <c r="B170148" s="1">
        <v>2246</v>
      </c>
      <c r="C170148" s="1" t="s">
        <v>16</v>
      </c>
      <c r="D170148" s="1">
        <v>365691</v>
      </c>
      <c r="F170148" s="1">
        <v>357567</v>
      </c>
      <c r="G170148" s="1">
        <v>241506</v>
      </c>
    </row>
    <row r="170149" spans="1:7" ht="15.75" customHeight="1" x14ac:dyDescent="0.25">
      <c r="A170149" s="1" t="s">
        <v>257</v>
      </c>
      <c r="B170149" s="1">
        <v>2247</v>
      </c>
      <c r="C170149" s="1" t="s">
        <v>16</v>
      </c>
      <c r="D170149" s="1">
        <v>97349</v>
      </c>
      <c r="F170149" s="1">
        <v>94872</v>
      </c>
      <c r="G170149" s="1">
        <v>66439</v>
      </c>
    </row>
    <row r="170150" spans="1:7" ht="15.75" customHeight="1" x14ac:dyDescent="0.25">
      <c r="A170150" s="1" t="s">
        <v>257</v>
      </c>
      <c r="B170150" s="1">
        <v>2249</v>
      </c>
      <c r="C170150" s="1" t="s">
        <v>16</v>
      </c>
      <c r="D170150" s="1">
        <v>63336</v>
      </c>
      <c r="F170150" s="1">
        <v>61034</v>
      </c>
      <c r="G170150" s="1">
        <v>40770</v>
      </c>
    </row>
    <row r="170151" spans="1:7" ht="15.75" customHeight="1" x14ac:dyDescent="0.25">
      <c r="A170151" s="1" t="s">
        <v>257</v>
      </c>
      <c r="B170151" s="1">
        <v>2251</v>
      </c>
      <c r="C170151" s="1" t="s">
        <v>16</v>
      </c>
      <c r="D170151" s="1">
        <v>811183</v>
      </c>
      <c r="F170151" s="1">
        <v>789761</v>
      </c>
      <c r="G170151" s="1">
        <v>577732</v>
      </c>
    </row>
    <row r="170152" spans="1:7" ht="15.75" customHeight="1" x14ac:dyDescent="0.25">
      <c r="A170152" s="1" t="s">
        <v>257</v>
      </c>
      <c r="B170152" s="1">
        <v>2253</v>
      </c>
      <c r="C170152" s="1" t="s">
        <v>16</v>
      </c>
      <c r="D170152" s="1">
        <v>1187101</v>
      </c>
      <c r="F170152" s="1">
        <v>1161044</v>
      </c>
      <c r="G170152" s="1">
        <v>655117</v>
      </c>
    </row>
    <row r="170153" spans="1:7" ht="15.75" customHeight="1" x14ac:dyDescent="0.25">
      <c r="A170153" s="1" t="s">
        <v>257</v>
      </c>
      <c r="B170153" s="1">
        <v>2255</v>
      </c>
      <c r="C170153" s="1" t="s">
        <v>16</v>
      </c>
      <c r="D170153" s="1">
        <v>112338</v>
      </c>
      <c r="F170153" s="1">
        <v>110075</v>
      </c>
      <c r="G170153" s="1">
        <v>79989</v>
      </c>
    </row>
    <row r="170154" spans="1:7" ht="15.75" customHeight="1" x14ac:dyDescent="0.25">
      <c r="A170154" s="1" t="s">
        <v>257</v>
      </c>
      <c r="B170154" s="1">
        <v>2256</v>
      </c>
      <c r="C170154" s="1" t="s">
        <v>16</v>
      </c>
      <c r="D170154" s="1">
        <v>62685</v>
      </c>
      <c r="F170154" s="1">
        <v>60506</v>
      </c>
      <c r="G170154" s="1">
        <v>37496</v>
      </c>
    </row>
    <row r="170155" spans="1:7" ht="15.75" customHeight="1" x14ac:dyDescent="0.25">
      <c r="A170155" s="1" t="s">
        <v>257</v>
      </c>
      <c r="B170155" s="1">
        <v>2257</v>
      </c>
      <c r="C170155" s="1" t="s">
        <v>16</v>
      </c>
      <c r="D170155" s="1">
        <v>77617</v>
      </c>
      <c r="F170155" s="1">
        <v>75604</v>
      </c>
      <c r="G170155" s="1">
        <v>52779</v>
      </c>
    </row>
    <row r="170156" spans="1:7" ht="15.75" customHeight="1" x14ac:dyDescent="0.25">
      <c r="A170156" s="1" t="s">
        <v>257</v>
      </c>
      <c r="B170156" s="1">
        <v>2258</v>
      </c>
      <c r="C170156" s="1" t="s">
        <v>16</v>
      </c>
      <c r="D170156" s="1">
        <v>161011</v>
      </c>
      <c r="F170156" s="1">
        <v>156775</v>
      </c>
      <c r="G170156" s="1">
        <v>107579</v>
      </c>
    </row>
    <row r="170157" spans="1:7" ht="15.75" customHeight="1" x14ac:dyDescent="0.25">
      <c r="A170157" s="1" t="s">
        <v>257</v>
      </c>
      <c r="B170157" s="1">
        <v>2260</v>
      </c>
      <c r="C170157" s="1" t="s">
        <v>16</v>
      </c>
      <c r="D170157" s="1">
        <v>447640</v>
      </c>
      <c r="F170157" s="1">
        <v>437949</v>
      </c>
      <c r="G170157" s="1">
        <v>293222</v>
      </c>
    </row>
    <row r="170158" spans="1:7" ht="15.75" customHeight="1" x14ac:dyDescent="0.25">
      <c r="A170158" s="1" t="s">
        <v>257</v>
      </c>
      <c r="B170158" s="1">
        <v>2261</v>
      </c>
      <c r="C170158" s="1" t="s">
        <v>16</v>
      </c>
      <c r="D170158" s="1">
        <v>156053</v>
      </c>
      <c r="F170158" s="1">
        <v>152485</v>
      </c>
      <c r="G170158" s="1">
        <v>102630</v>
      </c>
    </row>
    <row r="170159" spans="1:7" ht="15.75" customHeight="1" x14ac:dyDescent="0.25">
      <c r="A170159" s="1" t="s">
        <v>257</v>
      </c>
      <c r="B170159" s="1">
        <v>2262</v>
      </c>
      <c r="C170159" s="1" t="s">
        <v>16</v>
      </c>
      <c r="D170159" s="1">
        <v>119671</v>
      </c>
      <c r="F170159" s="1">
        <v>116890</v>
      </c>
      <c r="G170159" s="1">
        <v>80857</v>
      </c>
    </row>
    <row r="170160" spans="1:7" ht="15.75" customHeight="1" x14ac:dyDescent="0.25">
      <c r="A170160" s="1" t="s">
        <v>257</v>
      </c>
      <c r="B170160" s="1">
        <v>2263</v>
      </c>
      <c r="C170160" s="1" t="s">
        <v>16</v>
      </c>
      <c r="D170160" s="1">
        <v>24744</v>
      </c>
      <c r="F170160" s="1">
        <v>24128</v>
      </c>
      <c r="G170160" s="1">
        <v>16480</v>
      </c>
    </row>
    <row r="170161" spans="1:7" ht="15.75" customHeight="1" x14ac:dyDescent="0.25">
      <c r="A170161" s="1" t="s">
        <v>257</v>
      </c>
      <c r="B170161" s="1">
        <v>2265</v>
      </c>
      <c r="C170161" s="1" t="s">
        <v>16</v>
      </c>
      <c r="D170161" s="1">
        <v>455093</v>
      </c>
      <c r="F170161" s="1">
        <v>445442</v>
      </c>
      <c r="G170161" s="1">
        <v>296913</v>
      </c>
    </row>
    <row r="170162" spans="1:7" ht="15.75" customHeight="1" x14ac:dyDescent="0.25">
      <c r="A170162" s="1" t="s">
        <v>257</v>
      </c>
      <c r="B170162" s="1">
        <v>2266</v>
      </c>
      <c r="C170162" s="1" t="s">
        <v>16</v>
      </c>
      <c r="D170162" s="1">
        <v>230345</v>
      </c>
      <c r="F170162" s="1">
        <v>226090</v>
      </c>
      <c r="G170162" s="1">
        <v>157762</v>
      </c>
    </row>
    <row r="170163" spans="1:7" ht="15.75" customHeight="1" x14ac:dyDescent="0.25">
      <c r="A170163" s="1" t="s">
        <v>257</v>
      </c>
      <c r="B170163" s="1">
        <v>2268</v>
      </c>
      <c r="C170163" s="1" t="s">
        <v>16</v>
      </c>
      <c r="D170163" s="1">
        <v>322185</v>
      </c>
      <c r="F170163" s="1">
        <v>314738</v>
      </c>
      <c r="G170163" s="1">
        <v>197933</v>
      </c>
    </row>
    <row r="170164" spans="1:7" ht="15.75" customHeight="1" x14ac:dyDescent="0.25">
      <c r="A170164" s="1" t="s">
        <v>257</v>
      </c>
      <c r="B170164" s="1">
        <v>2270</v>
      </c>
      <c r="C170164" s="1" t="s">
        <v>16</v>
      </c>
      <c r="D170164" s="1">
        <v>891712</v>
      </c>
      <c r="F170164" s="1">
        <v>875032</v>
      </c>
      <c r="G170164" s="1">
        <v>600243</v>
      </c>
    </row>
    <row r="170165" spans="1:7" ht="15.75" customHeight="1" x14ac:dyDescent="0.25">
      <c r="A170165" s="1" t="s">
        <v>257</v>
      </c>
      <c r="B170165" s="1">
        <v>3895</v>
      </c>
      <c r="C170165" s="1" t="s">
        <v>16</v>
      </c>
      <c r="D170165" s="1">
        <v>2352929</v>
      </c>
      <c r="F170165" s="1">
        <v>2290262</v>
      </c>
      <c r="G170165" s="1">
        <v>1535322</v>
      </c>
    </row>
    <row r="170166" spans="1:7" ht="15.75" customHeight="1" x14ac:dyDescent="0.25">
      <c r="A170166" s="1" t="s">
        <v>257</v>
      </c>
      <c r="B170166" s="1">
        <v>4913</v>
      </c>
      <c r="C170166" s="1" t="s">
        <v>16</v>
      </c>
      <c r="D170166" s="1">
        <v>154111</v>
      </c>
      <c r="F170166" s="1">
        <v>151551</v>
      </c>
      <c r="G170166" s="1">
        <v>101385</v>
      </c>
    </row>
    <row r="170167" spans="1:7" ht="15.75" customHeight="1" x14ac:dyDescent="0.25">
      <c r="A170167" s="1" t="s">
        <v>257</v>
      </c>
      <c r="B170167" s="1">
        <v>5183</v>
      </c>
      <c r="C170167" s="1" t="s">
        <v>16</v>
      </c>
      <c r="D170167" s="1">
        <v>107284</v>
      </c>
      <c r="F170167" s="1">
        <v>105444</v>
      </c>
      <c r="G170167" s="1">
        <v>76461</v>
      </c>
    </row>
    <row r="170168" spans="1:7" ht="15.75" customHeight="1" x14ac:dyDescent="0.25">
      <c r="A170168" s="1" t="s">
        <v>257</v>
      </c>
      <c r="B170168" s="1">
        <v>9999</v>
      </c>
      <c r="C170168" s="1" t="s">
        <v>16</v>
      </c>
      <c r="D170168" s="1">
        <v>34998</v>
      </c>
      <c r="F170168" s="1">
        <v>23777</v>
      </c>
      <c r="G170168" s="1">
        <v>2268</v>
      </c>
    </row>
    <row r="170169" spans="1:7" ht="15.75" customHeight="1" x14ac:dyDescent="0.25">
      <c r="A170169" s="1" t="s">
        <v>257</v>
      </c>
      <c r="B170169" s="1">
        <v>2226</v>
      </c>
      <c r="C170169" s="1" t="s">
        <v>17</v>
      </c>
      <c r="D170169" s="1">
        <v>95633</v>
      </c>
      <c r="F170169" s="1">
        <v>93703</v>
      </c>
      <c r="G170169" s="1">
        <v>63325</v>
      </c>
    </row>
    <row r="170170" spans="1:7" ht="15.75" customHeight="1" x14ac:dyDescent="0.25">
      <c r="A170170" s="1" t="s">
        <v>257</v>
      </c>
      <c r="B170170" s="1">
        <v>2227</v>
      </c>
      <c r="C170170" s="1" t="s">
        <v>17</v>
      </c>
      <c r="D170170" s="1">
        <v>121125</v>
      </c>
      <c r="F170170" s="1">
        <v>118853</v>
      </c>
      <c r="G170170" s="1">
        <v>71816</v>
      </c>
    </row>
    <row r="170171" spans="1:7" ht="15.75" customHeight="1" x14ac:dyDescent="0.25">
      <c r="A170171" s="1" t="s">
        <v>257</v>
      </c>
      <c r="B170171" s="1">
        <v>2230</v>
      </c>
      <c r="C170171" s="1" t="s">
        <v>17</v>
      </c>
      <c r="D170171" s="1">
        <v>580996</v>
      </c>
      <c r="F170171" s="1">
        <v>573445</v>
      </c>
      <c r="G170171" s="1">
        <v>354521</v>
      </c>
    </row>
    <row r="170172" spans="1:7" ht="15.75" customHeight="1" x14ac:dyDescent="0.25">
      <c r="A170172" s="1" t="s">
        <v>257</v>
      </c>
      <c r="B170172" s="1">
        <v>2233</v>
      </c>
      <c r="C170172" s="1" t="s">
        <v>17</v>
      </c>
      <c r="D170172" s="1">
        <v>132455</v>
      </c>
      <c r="F170172" s="1">
        <v>130336</v>
      </c>
      <c r="G170172" s="1">
        <v>90283</v>
      </c>
    </row>
    <row r="170173" spans="1:7" ht="15.75" customHeight="1" x14ac:dyDescent="0.25">
      <c r="A170173" s="1" t="s">
        <v>257</v>
      </c>
      <c r="B170173" s="1">
        <v>2234</v>
      </c>
      <c r="C170173" s="1" t="s">
        <v>17</v>
      </c>
      <c r="D170173" s="1">
        <v>90194</v>
      </c>
      <c r="F170173" s="1">
        <v>88714</v>
      </c>
      <c r="G170173" s="1">
        <v>55368</v>
      </c>
    </row>
    <row r="170174" spans="1:7" ht="15.75" customHeight="1" x14ac:dyDescent="0.25">
      <c r="A170174" s="1" t="s">
        <v>257</v>
      </c>
      <c r="B170174" s="1">
        <v>2235</v>
      </c>
      <c r="C170174" s="1" t="s">
        <v>17</v>
      </c>
      <c r="D170174" s="1">
        <v>155046</v>
      </c>
      <c r="F170174" s="1">
        <v>152023</v>
      </c>
      <c r="G170174" s="1">
        <v>103703</v>
      </c>
    </row>
    <row r="170175" spans="1:7" ht="15.75" customHeight="1" x14ac:dyDescent="0.25">
      <c r="A170175" s="1" t="s">
        <v>257</v>
      </c>
      <c r="B170175" s="1">
        <v>2236</v>
      </c>
      <c r="C170175" s="1" t="s">
        <v>17</v>
      </c>
      <c r="D170175" s="1">
        <v>501315</v>
      </c>
      <c r="F170175" s="1">
        <v>497650</v>
      </c>
      <c r="G170175" s="1">
        <v>328778</v>
      </c>
    </row>
    <row r="170176" spans="1:7" ht="15.75" customHeight="1" x14ac:dyDescent="0.25">
      <c r="A170176" s="1" t="s">
        <v>257</v>
      </c>
      <c r="B170176" s="1">
        <v>2237</v>
      </c>
      <c r="C170176" s="1" t="s">
        <v>17</v>
      </c>
      <c r="D170176" s="1">
        <v>468192</v>
      </c>
      <c r="F170176" s="1">
        <v>458739</v>
      </c>
      <c r="G170176" s="1">
        <v>285679</v>
      </c>
    </row>
    <row r="170177" spans="1:7" ht="15.75" customHeight="1" x14ac:dyDescent="0.25">
      <c r="A170177" s="1" t="s">
        <v>257</v>
      </c>
      <c r="B170177" s="1">
        <v>2238</v>
      </c>
      <c r="C170177" s="1" t="s">
        <v>17</v>
      </c>
      <c r="D170177" s="1">
        <v>136269</v>
      </c>
      <c r="F170177" s="1">
        <v>133200</v>
      </c>
      <c r="G170177" s="1">
        <v>91459</v>
      </c>
    </row>
    <row r="170178" spans="1:7" ht="15.75" customHeight="1" x14ac:dyDescent="0.25">
      <c r="A170178" s="1" t="s">
        <v>257</v>
      </c>
      <c r="B170178" s="1">
        <v>2240</v>
      </c>
      <c r="C170178" s="1" t="s">
        <v>17</v>
      </c>
      <c r="D170178" s="1">
        <v>83353</v>
      </c>
      <c r="F170178" s="1">
        <v>81816</v>
      </c>
      <c r="G170178" s="1">
        <v>51949</v>
      </c>
    </row>
    <row r="170179" spans="1:7" ht="15.75" customHeight="1" x14ac:dyDescent="0.25">
      <c r="A170179" s="1" t="s">
        <v>257</v>
      </c>
      <c r="B170179" s="1">
        <v>2241</v>
      </c>
      <c r="C170179" s="1" t="s">
        <v>17</v>
      </c>
      <c r="D170179" s="1">
        <v>178892</v>
      </c>
      <c r="F170179" s="1">
        <v>174863</v>
      </c>
      <c r="G170179" s="1">
        <v>126904</v>
      </c>
    </row>
    <row r="170180" spans="1:7" ht="15.75" customHeight="1" x14ac:dyDescent="0.25">
      <c r="A170180" s="1" t="s">
        <v>257</v>
      </c>
      <c r="B170180" s="1">
        <v>2242</v>
      </c>
      <c r="C170180" s="1" t="s">
        <v>17</v>
      </c>
      <c r="D170180" s="1">
        <v>101415</v>
      </c>
      <c r="F170180" s="1">
        <v>99632</v>
      </c>
      <c r="G170180" s="1">
        <v>64909</v>
      </c>
    </row>
    <row r="170181" spans="1:7" ht="15.75" customHeight="1" x14ac:dyDescent="0.25">
      <c r="A170181" s="1" t="s">
        <v>257</v>
      </c>
      <c r="B170181" s="1">
        <v>2243</v>
      </c>
      <c r="C170181" s="1" t="s">
        <v>17</v>
      </c>
      <c r="D170181" s="1">
        <v>155788</v>
      </c>
      <c r="F170181" s="1">
        <v>153678</v>
      </c>
      <c r="G170181" s="1">
        <v>109650</v>
      </c>
    </row>
    <row r="170182" spans="1:7" ht="15.75" customHeight="1" x14ac:dyDescent="0.25">
      <c r="A170182" s="1" t="s">
        <v>257</v>
      </c>
      <c r="B170182" s="1">
        <v>2244</v>
      </c>
      <c r="C170182" s="1" t="s">
        <v>17</v>
      </c>
      <c r="D170182" s="1">
        <v>426576</v>
      </c>
      <c r="F170182" s="1">
        <v>419693</v>
      </c>
      <c r="G170182" s="1">
        <v>263558</v>
      </c>
    </row>
    <row r="170183" spans="1:7" ht="15.75" customHeight="1" x14ac:dyDescent="0.25">
      <c r="A170183" s="1" t="s">
        <v>257</v>
      </c>
      <c r="B170183" s="1">
        <v>2246</v>
      </c>
      <c r="C170183" s="1" t="s">
        <v>17</v>
      </c>
      <c r="D170183" s="1">
        <v>390896</v>
      </c>
      <c r="F170183" s="1">
        <v>383675</v>
      </c>
      <c r="G170183" s="1">
        <v>245665</v>
      </c>
    </row>
    <row r="170184" spans="1:7" ht="15.75" customHeight="1" x14ac:dyDescent="0.25">
      <c r="A170184" s="1" t="s">
        <v>257</v>
      </c>
      <c r="B170184" s="1">
        <v>2247</v>
      </c>
      <c r="C170184" s="1" t="s">
        <v>17</v>
      </c>
      <c r="D170184" s="1">
        <v>103626</v>
      </c>
      <c r="F170184" s="1">
        <v>101267</v>
      </c>
      <c r="G170184" s="1">
        <v>67466</v>
      </c>
    </row>
    <row r="170185" spans="1:7" ht="15.75" customHeight="1" x14ac:dyDescent="0.25">
      <c r="A170185" s="1" t="s">
        <v>257</v>
      </c>
      <c r="B170185" s="1">
        <v>2249</v>
      </c>
      <c r="C170185" s="1" t="s">
        <v>17</v>
      </c>
      <c r="D170185" s="1">
        <v>69737</v>
      </c>
      <c r="F170185" s="1">
        <v>67341</v>
      </c>
      <c r="G170185" s="1">
        <v>42130</v>
      </c>
    </row>
    <row r="170186" spans="1:7" ht="15.75" customHeight="1" x14ac:dyDescent="0.25">
      <c r="A170186" s="1" t="s">
        <v>257</v>
      </c>
      <c r="B170186" s="1">
        <v>2251</v>
      </c>
      <c r="C170186" s="1" t="s">
        <v>17</v>
      </c>
      <c r="D170186" s="1">
        <v>878945</v>
      </c>
      <c r="F170186" s="1">
        <v>861784</v>
      </c>
      <c r="G170186" s="1">
        <v>598276</v>
      </c>
    </row>
    <row r="170187" spans="1:7" ht="15.75" customHeight="1" x14ac:dyDescent="0.25">
      <c r="A170187" s="1" t="s">
        <v>257</v>
      </c>
      <c r="B170187" s="1">
        <v>2253</v>
      </c>
      <c r="C170187" s="1" t="s">
        <v>17</v>
      </c>
      <c r="D170187" s="1">
        <v>1289774</v>
      </c>
      <c r="F170187" s="1">
        <v>1264992</v>
      </c>
      <c r="G170187" s="1">
        <v>671821</v>
      </c>
    </row>
    <row r="170188" spans="1:7" ht="15.75" customHeight="1" x14ac:dyDescent="0.25">
      <c r="A170188" s="1" t="s">
        <v>257</v>
      </c>
      <c r="B170188" s="1">
        <v>2255</v>
      </c>
      <c r="C170188" s="1" t="s">
        <v>17</v>
      </c>
      <c r="D170188" s="1">
        <v>119615</v>
      </c>
      <c r="F170188" s="1">
        <v>117671</v>
      </c>
      <c r="G170188" s="1">
        <v>81582</v>
      </c>
    </row>
    <row r="170189" spans="1:7" ht="15.75" customHeight="1" x14ac:dyDescent="0.25">
      <c r="A170189" s="1" t="s">
        <v>257</v>
      </c>
      <c r="B170189" s="1">
        <v>2256</v>
      </c>
      <c r="C170189" s="1" t="s">
        <v>17</v>
      </c>
      <c r="D170189" s="1">
        <v>67975</v>
      </c>
      <c r="F170189" s="1">
        <v>65761</v>
      </c>
      <c r="G170189" s="1">
        <v>38048</v>
      </c>
    </row>
    <row r="170190" spans="1:7" ht="15.75" customHeight="1" x14ac:dyDescent="0.25">
      <c r="A170190" s="1" t="s">
        <v>257</v>
      </c>
      <c r="B170190" s="1">
        <v>2257</v>
      </c>
      <c r="C170190" s="1" t="s">
        <v>17</v>
      </c>
      <c r="D170190" s="1">
        <v>83049</v>
      </c>
      <c r="F170190" s="1">
        <v>81150</v>
      </c>
      <c r="G170190" s="1">
        <v>53672</v>
      </c>
    </row>
    <row r="170191" spans="1:7" ht="15.75" customHeight="1" x14ac:dyDescent="0.25">
      <c r="A170191" s="1" t="s">
        <v>257</v>
      </c>
      <c r="B170191" s="1">
        <v>2258</v>
      </c>
      <c r="C170191" s="1" t="s">
        <v>17</v>
      </c>
      <c r="D170191" s="1">
        <v>173079</v>
      </c>
      <c r="F170191" s="1">
        <v>169286</v>
      </c>
      <c r="G170191" s="1">
        <v>109351</v>
      </c>
    </row>
    <row r="170192" spans="1:7" ht="15.75" customHeight="1" x14ac:dyDescent="0.25">
      <c r="A170192" s="1" t="s">
        <v>257</v>
      </c>
      <c r="B170192" s="1">
        <v>2260</v>
      </c>
      <c r="C170192" s="1" t="s">
        <v>17</v>
      </c>
      <c r="D170192" s="1">
        <v>481082</v>
      </c>
      <c r="F170192" s="1">
        <v>472695</v>
      </c>
      <c r="G170192" s="1">
        <v>298817</v>
      </c>
    </row>
    <row r="170193" spans="1:7" ht="15.75" customHeight="1" x14ac:dyDescent="0.25">
      <c r="A170193" s="1" t="s">
        <v>257</v>
      </c>
      <c r="B170193" s="1">
        <v>2261</v>
      </c>
      <c r="C170193" s="1" t="s">
        <v>17</v>
      </c>
      <c r="D170193" s="1">
        <v>167204</v>
      </c>
      <c r="F170193" s="1">
        <v>163936</v>
      </c>
      <c r="G170193" s="1">
        <v>104377</v>
      </c>
    </row>
    <row r="170194" spans="1:7" ht="15.75" customHeight="1" x14ac:dyDescent="0.25">
      <c r="A170194" s="1" t="s">
        <v>257</v>
      </c>
      <c r="B170194" s="1">
        <v>2262</v>
      </c>
      <c r="C170194" s="1" t="s">
        <v>17</v>
      </c>
      <c r="D170194" s="1">
        <v>128210</v>
      </c>
      <c r="F170194" s="1">
        <v>125739</v>
      </c>
      <c r="G170194" s="1">
        <v>82428</v>
      </c>
    </row>
    <row r="170195" spans="1:7" ht="15.75" customHeight="1" x14ac:dyDescent="0.25">
      <c r="A170195" s="1" t="s">
        <v>257</v>
      </c>
      <c r="B170195" s="1">
        <v>2263</v>
      </c>
      <c r="C170195" s="1" t="s">
        <v>17</v>
      </c>
      <c r="D170195" s="1">
        <v>26392</v>
      </c>
      <c r="F170195" s="1">
        <v>25846</v>
      </c>
      <c r="G170195" s="1">
        <v>16738</v>
      </c>
    </row>
    <row r="170196" spans="1:7" ht="15.75" customHeight="1" x14ac:dyDescent="0.25">
      <c r="A170196" s="1" t="s">
        <v>257</v>
      </c>
      <c r="B170196" s="1">
        <v>2265</v>
      </c>
      <c r="C170196" s="1" t="s">
        <v>17</v>
      </c>
      <c r="D170196" s="1">
        <v>492654</v>
      </c>
      <c r="F170196" s="1">
        <v>484681</v>
      </c>
      <c r="G170196" s="1">
        <v>304320</v>
      </c>
    </row>
    <row r="170197" spans="1:7" ht="15.75" customHeight="1" x14ac:dyDescent="0.25">
      <c r="A170197" s="1" t="s">
        <v>257</v>
      </c>
      <c r="B170197" s="1">
        <v>2266</v>
      </c>
      <c r="C170197" s="1" t="s">
        <v>17</v>
      </c>
      <c r="D170197" s="1">
        <v>249624</v>
      </c>
      <c r="F170197" s="1">
        <v>246412</v>
      </c>
      <c r="G170197" s="1">
        <v>162094</v>
      </c>
    </row>
    <row r="170198" spans="1:7" ht="15.75" customHeight="1" x14ac:dyDescent="0.25">
      <c r="A170198" s="1" t="s">
        <v>257</v>
      </c>
      <c r="B170198" s="1">
        <v>2268</v>
      </c>
      <c r="C170198" s="1" t="s">
        <v>17</v>
      </c>
      <c r="D170198" s="1">
        <v>348103</v>
      </c>
      <c r="F170198" s="1">
        <v>341302</v>
      </c>
      <c r="G170198" s="1">
        <v>201368</v>
      </c>
    </row>
    <row r="170199" spans="1:7" ht="15.75" customHeight="1" x14ac:dyDescent="0.25">
      <c r="A170199" s="1" t="s">
        <v>257</v>
      </c>
      <c r="B170199" s="1">
        <v>2270</v>
      </c>
      <c r="C170199" s="1" t="s">
        <v>17</v>
      </c>
      <c r="D170199" s="1">
        <v>976822</v>
      </c>
      <c r="F170199" s="1">
        <v>964018</v>
      </c>
      <c r="G170199" s="1">
        <v>619414</v>
      </c>
    </row>
    <row r="170200" spans="1:7" ht="15.75" customHeight="1" x14ac:dyDescent="0.25">
      <c r="A170200" s="1" t="s">
        <v>257</v>
      </c>
      <c r="B170200" s="1">
        <v>3895</v>
      </c>
      <c r="C170200" s="1" t="s">
        <v>17</v>
      </c>
      <c r="D170200" s="1">
        <v>2502392</v>
      </c>
      <c r="F170200" s="1">
        <v>2443923</v>
      </c>
      <c r="G170200" s="1">
        <v>1573834</v>
      </c>
    </row>
    <row r="170201" spans="1:7" ht="15.75" customHeight="1" x14ac:dyDescent="0.25">
      <c r="A170201" s="1" t="s">
        <v>257</v>
      </c>
      <c r="B170201" s="1">
        <v>4913</v>
      </c>
      <c r="C170201" s="1" t="s">
        <v>17</v>
      </c>
      <c r="D170201" s="1">
        <v>166330</v>
      </c>
      <c r="F170201" s="1">
        <v>164421</v>
      </c>
      <c r="G170201" s="1">
        <v>103030</v>
      </c>
    </row>
    <row r="170202" spans="1:7" ht="15.75" customHeight="1" x14ac:dyDescent="0.25">
      <c r="A170202" s="1" t="s">
        <v>257</v>
      </c>
      <c r="B170202" s="1">
        <v>5183</v>
      </c>
      <c r="C170202" s="1" t="s">
        <v>17</v>
      </c>
      <c r="D170202" s="1">
        <v>115091</v>
      </c>
      <c r="F170202" s="1">
        <v>113623</v>
      </c>
      <c r="G170202" s="1">
        <v>77634</v>
      </c>
    </row>
    <row r="170203" spans="1:7" ht="15.75" customHeight="1" x14ac:dyDescent="0.25">
      <c r="A170203" s="1" t="s">
        <v>257</v>
      </c>
      <c r="B170203" s="1">
        <v>9999</v>
      </c>
      <c r="C170203" s="1" t="s">
        <v>17</v>
      </c>
      <c r="D170203" s="1">
        <v>36278</v>
      </c>
      <c r="F170203" s="1">
        <v>24508</v>
      </c>
      <c r="G170203" s="1">
        <v>2296</v>
      </c>
    </row>
    <row r="170204" spans="1:7" ht="15.75" customHeight="1" x14ac:dyDescent="0.25">
      <c r="A170204" s="1" t="s">
        <v>257</v>
      </c>
      <c r="B170204" s="1">
        <v>2226</v>
      </c>
      <c r="C170204" s="1" t="s">
        <v>99</v>
      </c>
      <c r="D170204" s="1">
        <v>100406</v>
      </c>
      <c r="F170204" s="1">
        <v>96767</v>
      </c>
      <c r="G170204" s="1">
        <v>63327</v>
      </c>
    </row>
    <row r="170205" spans="1:7" ht="15.75" customHeight="1" x14ac:dyDescent="0.25">
      <c r="A170205" s="1" t="s">
        <v>257</v>
      </c>
      <c r="B170205" s="1">
        <v>2227</v>
      </c>
      <c r="C170205" s="1" t="s">
        <v>99</v>
      </c>
      <c r="D170205" s="1">
        <v>126989</v>
      </c>
      <c r="F170205" s="1">
        <v>122848</v>
      </c>
      <c r="G170205" s="1">
        <v>71818</v>
      </c>
    </row>
    <row r="170206" spans="1:7" ht="15.75" customHeight="1" x14ac:dyDescent="0.25">
      <c r="A170206" s="1" t="s">
        <v>257</v>
      </c>
      <c r="B170206" s="1">
        <v>2230</v>
      </c>
      <c r="C170206" s="1" t="s">
        <v>99</v>
      </c>
      <c r="D170206" s="1">
        <v>616384</v>
      </c>
      <c r="F170206" s="1">
        <v>598726</v>
      </c>
      <c r="G170206" s="1">
        <v>354548</v>
      </c>
    </row>
    <row r="170207" spans="1:7" ht="15.75" customHeight="1" x14ac:dyDescent="0.25">
      <c r="A170207" s="1" t="s">
        <v>257</v>
      </c>
      <c r="B170207" s="1">
        <v>2233</v>
      </c>
      <c r="C170207" s="1" t="s">
        <v>99</v>
      </c>
      <c r="D170207" s="1">
        <v>138273</v>
      </c>
      <c r="F170207" s="1">
        <v>133845</v>
      </c>
      <c r="G170207" s="1">
        <v>90286</v>
      </c>
    </row>
    <row r="170208" spans="1:7" ht="15.75" customHeight="1" x14ac:dyDescent="0.25">
      <c r="A170208" s="1" t="s">
        <v>257</v>
      </c>
      <c r="B170208" s="1">
        <v>2234</v>
      </c>
      <c r="C170208" s="1" t="s">
        <v>99</v>
      </c>
      <c r="D170208" s="1">
        <v>93765</v>
      </c>
      <c r="F170208" s="1">
        <v>90968</v>
      </c>
      <c r="G170208" s="1">
        <v>55373</v>
      </c>
    </row>
    <row r="170209" spans="1:7" ht="15.75" customHeight="1" x14ac:dyDescent="0.25">
      <c r="A170209" s="1" t="s">
        <v>257</v>
      </c>
      <c r="B170209" s="1">
        <v>2235</v>
      </c>
      <c r="C170209" s="1" t="s">
        <v>99</v>
      </c>
      <c r="D170209" s="1">
        <v>160767</v>
      </c>
      <c r="F170209" s="1">
        <v>155442</v>
      </c>
      <c r="G170209" s="1">
        <v>103706</v>
      </c>
    </row>
    <row r="170210" spans="1:7" ht="15.75" customHeight="1" x14ac:dyDescent="0.25">
      <c r="A170210" s="1" t="s">
        <v>257</v>
      </c>
      <c r="B170210" s="1">
        <v>2236</v>
      </c>
      <c r="C170210" s="1" t="s">
        <v>99</v>
      </c>
      <c r="D170210" s="1">
        <v>538190</v>
      </c>
      <c r="F170210" s="1">
        <v>522699</v>
      </c>
      <c r="G170210" s="1">
        <v>328795</v>
      </c>
    </row>
    <row r="170211" spans="1:7" ht="15.75" customHeight="1" x14ac:dyDescent="0.25">
      <c r="A170211" s="1" t="s">
        <v>257</v>
      </c>
      <c r="B170211" s="1">
        <v>2237</v>
      </c>
      <c r="C170211" s="1" t="s">
        <v>99</v>
      </c>
      <c r="D170211" s="1">
        <v>491214</v>
      </c>
      <c r="F170211" s="1">
        <v>473705</v>
      </c>
      <c r="G170211" s="1">
        <v>285692</v>
      </c>
    </row>
    <row r="170212" spans="1:7" ht="15.75" customHeight="1" x14ac:dyDescent="0.25">
      <c r="A170212" s="1" t="s">
        <v>257</v>
      </c>
      <c r="B170212" s="1">
        <v>2238</v>
      </c>
      <c r="C170212" s="1" t="s">
        <v>99</v>
      </c>
      <c r="D170212" s="1">
        <v>142648</v>
      </c>
      <c r="F170212" s="1">
        <v>136995</v>
      </c>
      <c r="G170212" s="1">
        <v>91465</v>
      </c>
    </row>
    <row r="170213" spans="1:7" ht="15.75" customHeight="1" x14ac:dyDescent="0.25">
      <c r="A170213" s="1" t="s">
        <v>257</v>
      </c>
      <c r="B170213" s="1">
        <v>2240</v>
      </c>
      <c r="C170213" s="1" t="s">
        <v>99</v>
      </c>
      <c r="D170213" s="1">
        <v>86880</v>
      </c>
      <c r="F170213" s="1">
        <v>83898</v>
      </c>
      <c r="G170213" s="1">
        <v>51949</v>
      </c>
    </row>
    <row r="170214" spans="1:7" ht="15.75" customHeight="1" x14ac:dyDescent="0.25">
      <c r="A170214" s="1" t="s">
        <v>257</v>
      </c>
      <c r="B170214" s="1">
        <v>2241</v>
      </c>
      <c r="C170214" s="1" t="s">
        <v>99</v>
      </c>
      <c r="D170214" s="1">
        <v>189133</v>
      </c>
      <c r="F170214" s="1">
        <v>181929</v>
      </c>
      <c r="G170214" s="1">
        <v>126910</v>
      </c>
    </row>
    <row r="170215" spans="1:7" ht="15.75" customHeight="1" x14ac:dyDescent="0.25">
      <c r="A170215" s="1" t="s">
        <v>257</v>
      </c>
      <c r="B170215" s="1">
        <v>2242</v>
      </c>
      <c r="C170215" s="1" t="s">
        <v>99</v>
      </c>
      <c r="D170215" s="1">
        <v>105829</v>
      </c>
      <c r="F170215" s="1">
        <v>102549</v>
      </c>
      <c r="G170215" s="1">
        <v>64912</v>
      </c>
    </row>
    <row r="170216" spans="1:7" ht="15.75" customHeight="1" x14ac:dyDescent="0.25">
      <c r="A170216" s="1" t="s">
        <v>257</v>
      </c>
      <c r="B170216" s="1">
        <v>2243</v>
      </c>
      <c r="C170216" s="1" t="s">
        <v>99</v>
      </c>
      <c r="D170216" s="1">
        <v>163011</v>
      </c>
      <c r="F170216" s="1">
        <v>158580</v>
      </c>
      <c r="G170216" s="1">
        <v>109657</v>
      </c>
    </row>
    <row r="170217" spans="1:7" ht="15.75" customHeight="1" x14ac:dyDescent="0.25">
      <c r="A170217" s="1" t="s">
        <v>257</v>
      </c>
      <c r="B170217" s="1">
        <v>2244</v>
      </c>
      <c r="C170217" s="1" t="s">
        <v>99</v>
      </c>
      <c r="D170217" s="1">
        <v>449761</v>
      </c>
      <c r="F170217" s="1">
        <v>435905</v>
      </c>
      <c r="G170217" s="1">
        <v>263573</v>
      </c>
    </row>
    <row r="170218" spans="1:7" ht="15.75" customHeight="1" x14ac:dyDescent="0.25">
      <c r="A170218" s="1" t="s">
        <v>257</v>
      </c>
      <c r="B170218" s="1">
        <v>2246</v>
      </c>
      <c r="C170218" s="1" t="s">
        <v>99</v>
      </c>
      <c r="D170218" s="1">
        <v>407664</v>
      </c>
      <c r="F170218" s="1">
        <v>394580</v>
      </c>
      <c r="G170218" s="1">
        <v>245674</v>
      </c>
    </row>
    <row r="170219" spans="1:7" ht="15.75" customHeight="1" x14ac:dyDescent="0.25">
      <c r="A170219" s="1" t="s">
        <v>257</v>
      </c>
      <c r="B170219" s="1">
        <v>2247</v>
      </c>
      <c r="C170219" s="1" t="s">
        <v>99</v>
      </c>
      <c r="D170219" s="1">
        <v>107814</v>
      </c>
      <c r="F170219" s="1">
        <v>103880</v>
      </c>
      <c r="G170219" s="1">
        <v>67471</v>
      </c>
    </row>
    <row r="170220" spans="1:7" ht="15.75" customHeight="1" x14ac:dyDescent="0.25">
      <c r="A170220" s="1" t="s">
        <v>257</v>
      </c>
      <c r="B170220" s="1">
        <v>2249</v>
      </c>
      <c r="C170220" s="1" t="s">
        <v>99</v>
      </c>
      <c r="D170220" s="1">
        <v>74911</v>
      </c>
      <c r="F170220" s="1">
        <v>70284</v>
      </c>
      <c r="G170220" s="1">
        <v>42134</v>
      </c>
    </row>
    <row r="170221" spans="1:7" ht="15.75" customHeight="1" x14ac:dyDescent="0.25">
      <c r="A170221" s="1" t="s">
        <v>257</v>
      </c>
      <c r="B170221" s="1">
        <v>2251</v>
      </c>
      <c r="C170221" s="1" t="s">
        <v>99</v>
      </c>
      <c r="D170221" s="1">
        <v>936772</v>
      </c>
      <c r="F170221" s="1">
        <v>901504</v>
      </c>
      <c r="G170221" s="1">
        <v>598340</v>
      </c>
    </row>
    <row r="170222" spans="1:7" ht="15.75" customHeight="1" x14ac:dyDescent="0.25">
      <c r="A170222" s="1" t="s">
        <v>257</v>
      </c>
      <c r="B170222" s="1">
        <v>2253</v>
      </c>
      <c r="C170222" s="1" t="s">
        <v>99</v>
      </c>
      <c r="D170222" s="1">
        <v>1350949</v>
      </c>
      <c r="F170222" s="1">
        <v>1302362</v>
      </c>
      <c r="G170222" s="1">
        <v>671842</v>
      </c>
    </row>
    <row r="170223" spans="1:7" ht="15.75" customHeight="1" x14ac:dyDescent="0.25">
      <c r="A170223" s="1" t="s">
        <v>257</v>
      </c>
      <c r="B170223" s="1">
        <v>2255</v>
      </c>
      <c r="C170223" s="1" t="s">
        <v>99</v>
      </c>
      <c r="D170223" s="1">
        <v>125356</v>
      </c>
      <c r="F170223" s="1">
        <v>121419</v>
      </c>
      <c r="G170223" s="1">
        <v>81589</v>
      </c>
    </row>
    <row r="170224" spans="1:7" ht="15.75" customHeight="1" x14ac:dyDescent="0.25">
      <c r="A170224" s="1" t="s">
        <v>257</v>
      </c>
      <c r="B170224" s="1">
        <v>2256</v>
      </c>
      <c r="C170224" s="1" t="s">
        <v>99</v>
      </c>
      <c r="D170224" s="1">
        <v>71644</v>
      </c>
      <c r="F170224" s="1">
        <v>67761</v>
      </c>
      <c r="G170224" s="1">
        <v>38048</v>
      </c>
    </row>
    <row r="170225" spans="1:7" ht="15.75" customHeight="1" x14ac:dyDescent="0.25">
      <c r="A170225" s="1" t="s">
        <v>257</v>
      </c>
      <c r="B170225" s="1">
        <v>2257</v>
      </c>
      <c r="C170225" s="1" t="s">
        <v>99</v>
      </c>
      <c r="D170225" s="1">
        <v>87051</v>
      </c>
      <c r="F170225" s="1">
        <v>83429</v>
      </c>
      <c r="G170225" s="1">
        <v>53672</v>
      </c>
    </row>
    <row r="170226" spans="1:7" ht="15.75" customHeight="1" x14ac:dyDescent="0.25">
      <c r="A170226" s="1" t="s">
        <v>257</v>
      </c>
      <c r="B170226" s="1">
        <v>2258</v>
      </c>
      <c r="C170226" s="1" t="s">
        <v>99</v>
      </c>
      <c r="D170226" s="1">
        <v>181775</v>
      </c>
      <c r="F170226" s="1">
        <v>174527</v>
      </c>
      <c r="G170226" s="1">
        <v>109355</v>
      </c>
    </row>
    <row r="170227" spans="1:7" ht="15.75" customHeight="1" x14ac:dyDescent="0.25">
      <c r="A170227" s="1" t="s">
        <v>257</v>
      </c>
      <c r="B170227" s="1">
        <v>2260</v>
      </c>
      <c r="C170227" s="1" t="s">
        <v>99</v>
      </c>
      <c r="D170227" s="1">
        <v>503905</v>
      </c>
      <c r="F170227" s="1">
        <v>487121</v>
      </c>
      <c r="G170227" s="1">
        <v>298833</v>
      </c>
    </row>
    <row r="170228" spans="1:7" ht="15.75" customHeight="1" x14ac:dyDescent="0.25">
      <c r="A170228" s="1" t="s">
        <v>257</v>
      </c>
      <c r="B170228" s="1">
        <v>2261</v>
      </c>
      <c r="C170228" s="1" t="s">
        <v>99</v>
      </c>
      <c r="D170228" s="1">
        <v>175345</v>
      </c>
      <c r="F170228" s="1">
        <v>168774</v>
      </c>
      <c r="G170228" s="1">
        <v>104380</v>
      </c>
    </row>
    <row r="170229" spans="1:7" ht="15.75" customHeight="1" x14ac:dyDescent="0.25">
      <c r="A170229" s="1" t="s">
        <v>257</v>
      </c>
      <c r="B170229" s="1">
        <v>2262</v>
      </c>
      <c r="C170229" s="1" t="s">
        <v>99</v>
      </c>
      <c r="D170229" s="1">
        <v>135314</v>
      </c>
      <c r="F170229" s="1">
        <v>130126</v>
      </c>
      <c r="G170229" s="1">
        <v>82430</v>
      </c>
    </row>
    <row r="170230" spans="1:7" ht="15.75" customHeight="1" x14ac:dyDescent="0.25">
      <c r="A170230" s="1" t="s">
        <v>257</v>
      </c>
      <c r="B170230" s="1">
        <v>2263</v>
      </c>
      <c r="C170230" s="1" t="s">
        <v>99</v>
      </c>
      <c r="D170230" s="1">
        <v>27670</v>
      </c>
      <c r="F170230" s="1">
        <v>26594</v>
      </c>
      <c r="G170230" s="1">
        <v>16738</v>
      </c>
    </row>
    <row r="170231" spans="1:7" ht="15.75" customHeight="1" x14ac:dyDescent="0.25">
      <c r="A170231" s="1" t="s">
        <v>257</v>
      </c>
      <c r="B170231" s="1">
        <v>2265</v>
      </c>
      <c r="C170231" s="1" t="s">
        <v>99</v>
      </c>
      <c r="D170231" s="1">
        <v>520306</v>
      </c>
      <c r="F170231" s="1">
        <v>503125</v>
      </c>
      <c r="G170231" s="1">
        <v>304335</v>
      </c>
    </row>
    <row r="170232" spans="1:7" ht="15.75" customHeight="1" x14ac:dyDescent="0.25">
      <c r="A170232" s="1" t="s">
        <v>257</v>
      </c>
      <c r="B170232" s="1">
        <v>2266</v>
      </c>
      <c r="C170232" s="1" t="s">
        <v>99</v>
      </c>
      <c r="D170232" s="1">
        <v>264939</v>
      </c>
      <c r="F170232" s="1">
        <v>257244</v>
      </c>
      <c r="G170232" s="1">
        <v>162099</v>
      </c>
    </row>
    <row r="170233" spans="1:7" ht="15.75" customHeight="1" x14ac:dyDescent="0.25">
      <c r="A170233" s="1" t="s">
        <v>257</v>
      </c>
      <c r="B170233" s="1">
        <v>2268</v>
      </c>
      <c r="C170233" s="1" t="s">
        <v>99</v>
      </c>
      <c r="D170233" s="1">
        <v>363128</v>
      </c>
      <c r="F170233" s="1">
        <v>351032</v>
      </c>
      <c r="G170233" s="1">
        <v>201385</v>
      </c>
    </row>
    <row r="170234" spans="1:7" ht="15.75" customHeight="1" x14ac:dyDescent="0.25">
      <c r="A170234" s="1" t="s">
        <v>257</v>
      </c>
      <c r="B170234" s="1">
        <v>2270</v>
      </c>
      <c r="C170234" s="1" t="s">
        <v>99</v>
      </c>
      <c r="D170234" s="1">
        <v>1035381</v>
      </c>
      <c r="F170234" s="1">
        <v>1001965</v>
      </c>
      <c r="G170234" s="1">
        <v>619443</v>
      </c>
    </row>
    <row r="170235" spans="1:7" ht="15.75" customHeight="1" x14ac:dyDescent="0.25">
      <c r="A170235" s="1" t="s">
        <v>257</v>
      </c>
      <c r="B170235" s="1">
        <v>3895</v>
      </c>
      <c r="C170235" s="1" t="s">
        <v>99</v>
      </c>
      <c r="D170235" s="1">
        <v>2615346</v>
      </c>
      <c r="F170235" s="1">
        <v>2521300</v>
      </c>
      <c r="G170235" s="1">
        <v>1573929</v>
      </c>
    </row>
    <row r="170236" spans="1:7" ht="15.75" customHeight="1" x14ac:dyDescent="0.25">
      <c r="A170236" s="1" t="s">
        <v>257</v>
      </c>
      <c r="B170236" s="1">
        <v>4913</v>
      </c>
      <c r="C170236" s="1" t="s">
        <v>99</v>
      </c>
      <c r="D170236" s="1">
        <v>174905</v>
      </c>
      <c r="F170236" s="1">
        <v>170230</v>
      </c>
      <c r="G170236" s="1">
        <v>103034</v>
      </c>
    </row>
    <row r="170237" spans="1:7" ht="15.75" customHeight="1" x14ac:dyDescent="0.25">
      <c r="A170237" s="1" t="s">
        <v>257</v>
      </c>
      <c r="B170237" s="1">
        <v>5183</v>
      </c>
      <c r="C170237" s="1" t="s">
        <v>99</v>
      </c>
      <c r="D170237" s="1">
        <v>120726</v>
      </c>
      <c r="F170237" s="1">
        <v>117183</v>
      </c>
      <c r="G170237" s="1">
        <v>77639</v>
      </c>
    </row>
    <row r="170238" spans="1:7" ht="15.75" customHeight="1" x14ac:dyDescent="0.25">
      <c r="A170238" s="1" t="s">
        <v>257</v>
      </c>
      <c r="B170238" s="1">
        <v>9999</v>
      </c>
      <c r="C170238" s="1" t="s">
        <v>99</v>
      </c>
      <c r="D170238" s="1">
        <v>36340</v>
      </c>
      <c r="F170238" s="1">
        <v>24567</v>
      </c>
      <c r="G170238" s="1">
        <v>2296</v>
      </c>
    </row>
    <row r="170239" spans="1:7" ht="15.75" customHeight="1" x14ac:dyDescent="0.25">
      <c r="A170239" s="1" t="s">
        <v>257</v>
      </c>
      <c r="B170239" s="1">
        <v>2226</v>
      </c>
      <c r="C170239" s="1" t="s">
        <v>18</v>
      </c>
      <c r="D170239" s="1">
        <v>124</v>
      </c>
      <c r="F170239" s="1">
        <v>6</v>
      </c>
      <c r="G170239" s="1">
        <v>0</v>
      </c>
    </row>
    <row r="170240" spans="1:7" ht="15.75" customHeight="1" x14ac:dyDescent="0.25">
      <c r="A170240" s="1" t="s">
        <v>257</v>
      </c>
      <c r="B170240" s="1">
        <v>2227</v>
      </c>
      <c r="C170240" s="1" t="s">
        <v>18</v>
      </c>
      <c r="D170240" s="1">
        <v>199</v>
      </c>
      <c r="F170240" s="1">
        <v>2</v>
      </c>
      <c r="G170240" s="1">
        <v>0</v>
      </c>
    </row>
    <row r="170241" spans="1:7" ht="15.75" customHeight="1" x14ac:dyDescent="0.25">
      <c r="A170241" s="1" t="s">
        <v>257</v>
      </c>
      <c r="B170241" s="1">
        <v>2230</v>
      </c>
      <c r="C170241" s="1" t="s">
        <v>18</v>
      </c>
      <c r="D170241" s="1">
        <v>1202</v>
      </c>
      <c r="F170241" s="1">
        <v>8</v>
      </c>
      <c r="G170241" s="1">
        <v>0</v>
      </c>
    </row>
    <row r="170242" spans="1:7" ht="15.75" customHeight="1" x14ac:dyDescent="0.25">
      <c r="A170242" s="1" t="s">
        <v>257</v>
      </c>
      <c r="B170242" s="1">
        <v>2233</v>
      </c>
      <c r="C170242" s="1" t="s">
        <v>18</v>
      </c>
      <c r="D170242" s="1">
        <v>132</v>
      </c>
      <c r="F170242" s="1">
        <v>1</v>
      </c>
      <c r="G170242" s="1">
        <v>0</v>
      </c>
    </row>
    <row r="170243" spans="1:7" ht="15.75" customHeight="1" x14ac:dyDescent="0.25">
      <c r="A170243" s="1" t="s">
        <v>257</v>
      </c>
      <c r="B170243" s="1">
        <v>2234</v>
      </c>
      <c r="C170243" s="1" t="s">
        <v>18</v>
      </c>
      <c r="D170243" s="1">
        <v>73</v>
      </c>
      <c r="F170243" s="1">
        <v>3</v>
      </c>
      <c r="G170243" s="1">
        <v>0</v>
      </c>
    </row>
    <row r="170244" spans="1:7" ht="15.75" customHeight="1" x14ac:dyDescent="0.25">
      <c r="A170244" s="1" t="s">
        <v>257</v>
      </c>
      <c r="B170244" s="1">
        <v>2235</v>
      </c>
      <c r="C170244" s="1" t="s">
        <v>18</v>
      </c>
      <c r="D170244" s="1">
        <v>149</v>
      </c>
      <c r="F170244" s="1">
        <v>0</v>
      </c>
      <c r="G170244" s="1">
        <v>0</v>
      </c>
    </row>
    <row r="170245" spans="1:7" ht="15.75" customHeight="1" x14ac:dyDescent="0.25">
      <c r="A170245" s="1" t="s">
        <v>257</v>
      </c>
      <c r="B170245" s="1">
        <v>2236</v>
      </c>
      <c r="C170245" s="1" t="s">
        <v>18</v>
      </c>
      <c r="D170245" s="1">
        <v>1567</v>
      </c>
      <c r="F170245" s="1">
        <v>3</v>
      </c>
      <c r="G170245" s="1">
        <v>0</v>
      </c>
    </row>
    <row r="170246" spans="1:7" ht="15.75" customHeight="1" x14ac:dyDescent="0.25">
      <c r="A170246" s="1" t="s">
        <v>257</v>
      </c>
      <c r="B170246" s="1">
        <v>2237</v>
      </c>
      <c r="C170246" s="1" t="s">
        <v>18</v>
      </c>
      <c r="D170246" s="1">
        <v>1355</v>
      </c>
      <c r="F170246" s="1">
        <v>20</v>
      </c>
      <c r="G170246" s="1">
        <v>1</v>
      </c>
    </row>
    <row r="170247" spans="1:7" ht="15.75" customHeight="1" x14ac:dyDescent="0.25">
      <c r="A170247" s="1" t="s">
        <v>257</v>
      </c>
      <c r="B170247" s="1">
        <v>2238</v>
      </c>
      <c r="C170247" s="1" t="s">
        <v>18</v>
      </c>
      <c r="D170247" s="1">
        <v>243</v>
      </c>
      <c r="F170247" s="1">
        <v>6</v>
      </c>
      <c r="G170247" s="1">
        <v>0</v>
      </c>
    </row>
    <row r="170248" spans="1:7" ht="15.75" customHeight="1" x14ac:dyDescent="0.25">
      <c r="A170248" s="1" t="s">
        <v>257</v>
      </c>
      <c r="B170248" s="1">
        <v>2240</v>
      </c>
      <c r="C170248" s="1" t="s">
        <v>18</v>
      </c>
      <c r="D170248" s="1">
        <v>97</v>
      </c>
      <c r="F170248" s="1">
        <v>4</v>
      </c>
      <c r="G170248" s="1">
        <v>0</v>
      </c>
    </row>
    <row r="170249" spans="1:7" ht="15.75" customHeight="1" x14ac:dyDescent="0.25">
      <c r="A170249" s="1" t="s">
        <v>257</v>
      </c>
      <c r="B170249" s="1">
        <v>2241</v>
      </c>
      <c r="C170249" s="1" t="s">
        <v>18</v>
      </c>
      <c r="D170249" s="1">
        <v>729</v>
      </c>
      <c r="F170249" s="1">
        <v>18</v>
      </c>
      <c r="G170249" s="1">
        <v>4</v>
      </c>
    </row>
    <row r="170250" spans="1:7" ht="15.75" customHeight="1" x14ac:dyDescent="0.25">
      <c r="A170250" s="1" t="s">
        <v>257</v>
      </c>
      <c r="B170250" s="1">
        <v>2242</v>
      </c>
      <c r="C170250" s="1" t="s">
        <v>18</v>
      </c>
      <c r="D170250" s="1">
        <v>221</v>
      </c>
      <c r="F170250" s="1">
        <v>9</v>
      </c>
      <c r="G170250" s="1">
        <v>0</v>
      </c>
    </row>
    <row r="170251" spans="1:7" ht="15.75" customHeight="1" x14ac:dyDescent="0.25">
      <c r="A170251" s="1" t="s">
        <v>257</v>
      </c>
      <c r="B170251" s="1">
        <v>2243</v>
      </c>
      <c r="C170251" s="1" t="s">
        <v>18</v>
      </c>
      <c r="D170251" s="1">
        <v>254</v>
      </c>
      <c r="F170251" s="1">
        <v>4</v>
      </c>
      <c r="G170251" s="1">
        <v>0</v>
      </c>
    </row>
    <row r="170252" spans="1:7" ht="15.75" customHeight="1" x14ac:dyDescent="0.25">
      <c r="A170252" s="1" t="s">
        <v>257</v>
      </c>
      <c r="B170252" s="1">
        <v>2244</v>
      </c>
      <c r="C170252" s="1" t="s">
        <v>18</v>
      </c>
      <c r="D170252" s="1">
        <v>1255</v>
      </c>
      <c r="F170252" s="1">
        <v>30</v>
      </c>
      <c r="G170252" s="1">
        <v>2</v>
      </c>
    </row>
    <row r="170253" spans="1:7" ht="15.75" customHeight="1" x14ac:dyDescent="0.25">
      <c r="A170253" s="1" t="s">
        <v>257</v>
      </c>
      <c r="B170253" s="1">
        <v>2246</v>
      </c>
      <c r="C170253" s="1" t="s">
        <v>18</v>
      </c>
      <c r="D170253" s="1">
        <v>567</v>
      </c>
      <c r="F170253" s="1">
        <v>1</v>
      </c>
      <c r="G170253" s="1">
        <v>0</v>
      </c>
    </row>
    <row r="170254" spans="1:7" ht="15.75" customHeight="1" x14ac:dyDescent="0.25">
      <c r="A170254" s="1" t="s">
        <v>257</v>
      </c>
      <c r="B170254" s="1">
        <v>2247</v>
      </c>
      <c r="C170254" s="1" t="s">
        <v>18</v>
      </c>
      <c r="D170254" s="1">
        <v>157</v>
      </c>
      <c r="F170254" s="1">
        <v>0</v>
      </c>
      <c r="G170254" s="1">
        <v>0</v>
      </c>
    </row>
    <row r="170255" spans="1:7" ht="15.75" customHeight="1" x14ac:dyDescent="0.25">
      <c r="A170255" s="1" t="s">
        <v>257</v>
      </c>
      <c r="B170255" s="1">
        <v>2249</v>
      </c>
      <c r="C170255" s="1" t="s">
        <v>18</v>
      </c>
      <c r="D170255" s="1">
        <v>87</v>
      </c>
      <c r="F170255" s="1">
        <v>5</v>
      </c>
      <c r="G170255" s="1">
        <v>0</v>
      </c>
    </row>
    <row r="170256" spans="1:7" ht="15.75" customHeight="1" x14ac:dyDescent="0.25">
      <c r="A170256" s="1" t="s">
        <v>257</v>
      </c>
      <c r="B170256" s="1">
        <v>2251</v>
      </c>
      <c r="C170256" s="1" t="s">
        <v>18</v>
      </c>
      <c r="D170256" s="1">
        <v>5412</v>
      </c>
      <c r="F170256" s="1">
        <v>502</v>
      </c>
      <c r="G170256" s="1">
        <v>19</v>
      </c>
    </row>
    <row r="170257" spans="1:7" ht="15.75" customHeight="1" x14ac:dyDescent="0.25">
      <c r="A170257" s="1" t="s">
        <v>257</v>
      </c>
      <c r="B170257" s="1">
        <v>2253</v>
      </c>
      <c r="C170257" s="1" t="s">
        <v>18</v>
      </c>
      <c r="D170257" s="1">
        <v>1122</v>
      </c>
      <c r="F170257" s="1">
        <v>24</v>
      </c>
      <c r="G170257" s="1">
        <v>1</v>
      </c>
    </row>
    <row r="170258" spans="1:7" ht="15.75" customHeight="1" x14ac:dyDescent="0.25">
      <c r="A170258" s="1" t="s">
        <v>257</v>
      </c>
      <c r="B170258" s="1">
        <v>2255</v>
      </c>
      <c r="C170258" s="1" t="s">
        <v>18</v>
      </c>
      <c r="D170258" s="1">
        <v>309</v>
      </c>
      <c r="F170258" s="1">
        <v>5</v>
      </c>
      <c r="G170258" s="1">
        <v>0</v>
      </c>
    </row>
    <row r="170259" spans="1:7" ht="15.75" customHeight="1" x14ac:dyDescent="0.25">
      <c r="A170259" s="1" t="s">
        <v>257</v>
      </c>
      <c r="B170259" s="1">
        <v>2256</v>
      </c>
      <c r="C170259" s="1" t="s">
        <v>18</v>
      </c>
      <c r="D170259" s="1">
        <v>90</v>
      </c>
      <c r="F170259" s="1">
        <v>1</v>
      </c>
      <c r="G170259" s="1">
        <v>1</v>
      </c>
    </row>
    <row r="170260" spans="1:7" ht="15.75" customHeight="1" x14ac:dyDescent="0.25">
      <c r="A170260" s="1" t="s">
        <v>257</v>
      </c>
      <c r="B170260" s="1">
        <v>2257</v>
      </c>
      <c r="C170260" s="1" t="s">
        <v>18</v>
      </c>
      <c r="D170260" s="1">
        <v>132</v>
      </c>
      <c r="F170260" s="1">
        <v>4</v>
      </c>
      <c r="G170260" s="1">
        <v>0</v>
      </c>
    </row>
    <row r="170261" spans="1:7" ht="15.75" customHeight="1" x14ac:dyDescent="0.25">
      <c r="A170261" s="1" t="s">
        <v>257</v>
      </c>
      <c r="B170261" s="1">
        <v>2258</v>
      </c>
      <c r="C170261" s="1" t="s">
        <v>18</v>
      </c>
      <c r="D170261" s="1">
        <v>342</v>
      </c>
      <c r="F170261" s="1">
        <v>3</v>
      </c>
      <c r="G170261" s="1">
        <v>1</v>
      </c>
    </row>
    <row r="170262" spans="1:7" ht="15.75" customHeight="1" x14ac:dyDescent="0.25">
      <c r="A170262" s="1" t="s">
        <v>257</v>
      </c>
      <c r="B170262" s="1">
        <v>2260</v>
      </c>
      <c r="C170262" s="1" t="s">
        <v>18</v>
      </c>
      <c r="D170262" s="1">
        <v>689</v>
      </c>
      <c r="F170262" s="1">
        <v>9</v>
      </c>
      <c r="G170262" s="1">
        <v>0</v>
      </c>
    </row>
    <row r="170263" spans="1:7" ht="15.75" customHeight="1" x14ac:dyDescent="0.25">
      <c r="A170263" s="1" t="s">
        <v>257</v>
      </c>
      <c r="B170263" s="1">
        <v>2261</v>
      </c>
      <c r="C170263" s="1" t="s">
        <v>18</v>
      </c>
      <c r="D170263" s="1">
        <v>249</v>
      </c>
      <c r="F170263" s="1">
        <v>1</v>
      </c>
      <c r="G170263" s="1">
        <v>0</v>
      </c>
    </row>
    <row r="170264" spans="1:7" ht="15.75" customHeight="1" x14ac:dyDescent="0.25">
      <c r="A170264" s="1" t="s">
        <v>257</v>
      </c>
      <c r="B170264" s="1">
        <v>2262</v>
      </c>
      <c r="C170264" s="1" t="s">
        <v>18</v>
      </c>
      <c r="D170264" s="1">
        <v>263</v>
      </c>
      <c r="F170264" s="1">
        <v>3</v>
      </c>
      <c r="G170264" s="1">
        <v>0</v>
      </c>
    </row>
    <row r="170265" spans="1:7" ht="15.75" customHeight="1" x14ac:dyDescent="0.25">
      <c r="A170265" s="1" t="s">
        <v>257</v>
      </c>
      <c r="B170265" s="1">
        <v>2263</v>
      </c>
      <c r="C170265" s="1" t="s">
        <v>18</v>
      </c>
      <c r="D170265" s="1">
        <v>39</v>
      </c>
      <c r="F170265" s="1">
        <v>1</v>
      </c>
      <c r="G170265" s="1">
        <v>0</v>
      </c>
    </row>
    <row r="170266" spans="1:7" ht="15.75" customHeight="1" x14ac:dyDescent="0.25">
      <c r="A170266" s="1" t="s">
        <v>257</v>
      </c>
      <c r="B170266" s="1">
        <v>2265</v>
      </c>
      <c r="C170266" s="1" t="s">
        <v>18</v>
      </c>
      <c r="D170266" s="1">
        <v>1398</v>
      </c>
      <c r="F170266" s="1">
        <v>11</v>
      </c>
      <c r="G170266" s="1">
        <v>0</v>
      </c>
    </row>
    <row r="170267" spans="1:7" ht="15.75" customHeight="1" x14ac:dyDescent="0.25">
      <c r="A170267" s="1" t="s">
        <v>257</v>
      </c>
      <c r="B170267" s="1">
        <v>2266</v>
      </c>
      <c r="C170267" s="1" t="s">
        <v>18</v>
      </c>
      <c r="D170267" s="1">
        <v>679</v>
      </c>
      <c r="F170267" s="1">
        <v>1</v>
      </c>
      <c r="G170267" s="1">
        <v>0</v>
      </c>
    </row>
    <row r="170268" spans="1:7" ht="15.75" customHeight="1" x14ac:dyDescent="0.25">
      <c r="A170268" s="1" t="s">
        <v>257</v>
      </c>
      <c r="B170268" s="1">
        <v>2268</v>
      </c>
      <c r="C170268" s="1" t="s">
        <v>18</v>
      </c>
      <c r="D170268" s="1">
        <v>285</v>
      </c>
      <c r="F170268" s="1">
        <v>16</v>
      </c>
      <c r="G170268" s="1">
        <v>0</v>
      </c>
    </row>
    <row r="170269" spans="1:7" ht="15.75" customHeight="1" x14ac:dyDescent="0.25">
      <c r="A170269" s="1" t="s">
        <v>257</v>
      </c>
      <c r="B170269" s="1">
        <v>2270</v>
      </c>
      <c r="C170269" s="1" t="s">
        <v>18</v>
      </c>
      <c r="D170269" s="1">
        <v>1741</v>
      </c>
      <c r="F170269" s="1">
        <v>36</v>
      </c>
      <c r="G170269" s="1">
        <v>0</v>
      </c>
    </row>
    <row r="170270" spans="1:7" ht="15.75" customHeight="1" x14ac:dyDescent="0.25">
      <c r="A170270" s="1" t="s">
        <v>257</v>
      </c>
      <c r="B170270" s="1">
        <v>3895</v>
      </c>
      <c r="C170270" s="1" t="s">
        <v>18</v>
      </c>
      <c r="D170270" s="1">
        <v>7112</v>
      </c>
      <c r="F170270" s="1">
        <v>177</v>
      </c>
      <c r="G170270" s="1">
        <v>12</v>
      </c>
    </row>
    <row r="170271" spans="1:7" ht="15.75" customHeight="1" x14ac:dyDescent="0.25">
      <c r="A170271" s="1" t="s">
        <v>257</v>
      </c>
      <c r="B170271" s="1">
        <v>4913</v>
      </c>
      <c r="C170271" s="1" t="s">
        <v>18</v>
      </c>
      <c r="D170271" s="1">
        <v>188</v>
      </c>
      <c r="F170271" s="1">
        <v>2</v>
      </c>
      <c r="G170271" s="1">
        <v>0</v>
      </c>
    </row>
    <row r="170272" spans="1:7" ht="15.75" customHeight="1" x14ac:dyDescent="0.25">
      <c r="A170272" s="1" t="s">
        <v>257</v>
      </c>
      <c r="B170272" s="1">
        <v>5183</v>
      </c>
      <c r="C170272" s="1" t="s">
        <v>18</v>
      </c>
      <c r="D170272" s="1">
        <v>208</v>
      </c>
      <c r="F170272" s="1">
        <v>1</v>
      </c>
      <c r="G170272" s="1">
        <v>0</v>
      </c>
    </row>
    <row r="170273" spans="1:7" ht="15.75" customHeight="1" x14ac:dyDescent="0.25">
      <c r="A170273" s="1" t="s">
        <v>257</v>
      </c>
      <c r="B170273" s="1">
        <v>9999</v>
      </c>
      <c r="C170273" s="1" t="s">
        <v>18</v>
      </c>
      <c r="D170273" s="1">
        <v>98</v>
      </c>
      <c r="F170273" s="1">
        <v>53</v>
      </c>
      <c r="G170273" s="1">
        <v>5</v>
      </c>
    </row>
    <row r="170274" spans="1:7" ht="15.75" customHeight="1" x14ac:dyDescent="0.25">
      <c r="A170274" s="1" t="s">
        <v>258</v>
      </c>
      <c r="B170274" s="1">
        <v>2226</v>
      </c>
      <c r="C170274" s="1" t="s">
        <v>98</v>
      </c>
      <c r="D170274" s="1">
        <v>4774</v>
      </c>
      <c r="F170274" s="1">
        <v>3067</v>
      </c>
      <c r="G170274" s="1">
        <v>2</v>
      </c>
    </row>
    <row r="170275" spans="1:7" ht="15.75" customHeight="1" x14ac:dyDescent="0.25">
      <c r="A170275" s="1" t="s">
        <v>258</v>
      </c>
      <c r="B170275" s="1">
        <v>2227</v>
      </c>
      <c r="C170275" s="1" t="s">
        <v>98</v>
      </c>
      <c r="D170275" s="1">
        <v>5870</v>
      </c>
      <c r="F170275" s="1">
        <v>4000</v>
      </c>
      <c r="G170275" s="1">
        <v>2</v>
      </c>
    </row>
    <row r="170276" spans="1:7" ht="15.75" customHeight="1" x14ac:dyDescent="0.25">
      <c r="A170276" s="1" t="s">
        <v>258</v>
      </c>
      <c r="B170276" s="1">
        <v>2230</v>
      </c>
      <c r="C170276" s="1" t="s">
        <v>98</v>
      </c>
      <c r="D170276" s="1">
        <v>35400</v>
      </c>
      <c r="F170276" s="1">
        <v>25297</v>
      </c>
      <c r="G170276" s="1">
        <v>28</v>
      </c>
    </row>
    <row r="170277" spans="1:7" ht="15.75" customHeight="1" x14ac:dyDescent="0.25">
      <c r="A170277" s="1" t="s">
        <v>258</v>
      </c>
      <c r="B170277" s="1">
        <v>2233</v>
      </c>
      <c r="C170277" s="1" t="s">
        <v>98</v>
      </c>
      <c r="D170277" s="1">
        <v>5830</v>
      </c>
      <c r="F170277" s="1">
        <v>3518</v>
      </c>
      <c r="G170277" s="1">
        <v>3</v>
      </c>
    </row>
    <row r="170278" spans="1:7" ht="15.75" customHeight="1" x14ac:dyDescent="0.25">
      <c r="A170278" s="1" t="s">
        <v>258</v>
      </c>
      <c r="B170278" s="1">
        <v>2234</v>
      </c>
      <c r="C170278" s="1" t="s">
        <v>98</v>
      </c>
      <c r="D170278" s="1">
        <v>3572</v>
      </c>
      <c r="F170278" s="1">
        <v>2255</v>
      </c>
      <c r="G170278" s="1">
        <v>5</v>
      </c>
    </row>
    <row r="170279" spans="1:7" ht="15.75" customHeight="1" x14ac:dyDescent="0.25">
      <c r="A170279" s="1" t="s">
        <v>258</v>
      </c>
      <c r="B170279" s="1">
        <v>2235</v>
      </c>
      <c r="C170279" s="1" t="s">
        <v>98</v>
      </c>
      <c r="D170279" s="1">
        <v>5723</v>
      </c>
      <c r="F170279" s="1">
        <v>3426</v>
      </c>
      <c r="G170279" s="1">
        <v>3</v>
      </c>
    </row>
    <row r="170280" spans="1:7" ht="15.75" customHeight="1" x14ac:dyDescent="0.25">
      <c r="A170280" s="1" t="s">
        <v>258</v>
      </c>
      <c r="B170280" s="1">
        <v>2236</v>
      </c>
      <c r="C170280" s="1" t="s">
        <v>98</v>
      </c>
      <c r="D170280" s="1">
        <v>36917</v>
      </c>
      <c r="F170280" s="1">
        <v>25079</v>
      </c>
      <c r="G170280" s="1">
        <v>17</v>
      </c>
    </row>
    <row r="170281" spans="1:7" ht="15.75" customHeight="1" x14ac:dyDescent="0.25">
      <c r="A170281" s="1" t="s">
        <v>258</v>
      </c>
      <c r="B170281" s="1">
        <v>2237</v>
      </c>
      <c r="C170281" s="1" t="s">
        <v>98</v>
      </c>
      <c r="D170281" s="1">
        <v>23038</v>
      </c>
      <c r="F170281" s="1">
        <v>14978</v>
      </c>
      <c r="G170281" s="1">
        <v>15</v>
      </c>
    </row>
    <row r="170282" spans="1:7" ht="15.75" customHeight="1" x14ac:dyDescent="0.25">
      <c r="A170282" s="1" t="s">
        <v>258</v>
      </c>
      <c r="B170282" s="1">
        <v>2238</v>
      </c>
      <c r="C170282" s="1" t="s">
        <v>98</v>
      </c>
      <c r="D170282" s="1">
        <v>6386</v>
      </c>
      <c r="F170282" s="1">
        <v>3795</v>
      </c>
      <c r="G170282" s="1">
        <v>6</v>
      </c>
    </row>
    <row r="170283" spans="1:7" ht="15.75" customHeight="1" x14ac:dyDescent="0.25">
      <c r="A170283" s="1" t="s">
        <v>258</v>
      </c>
      <c r="B170283" s="1">
        <v>2240</v>
      </c>
      <c r="C170283" s="1" t="s">
        <v>98</v>
      </c>
      <c r="D170283" s="1">
        <v>3528</v>
      </c>
      <c r="F170283" s="1">
        <v>2082</v>
      </c>
      <c r="G170283" s="1">
        <v>0</v>
      </c>
    </row>
    <row r="170284" spans="1:7" ht="15.75" customHeight="1" x14ac:dyDescent="0.25">
      <c r="A170284" s="1" t="s">
        <v>258</v>
      </c>
      <c r="B170284" s="1">
        <v>2241</v>
      </c>
      <c r="C170284" s="1" t="s">
        <v>98</v>
      </c>
      <c r="D170284" s="1">
        <v>10247</v>
      </c>
      <c r="F170284" s="1">
        <v>7070</v>
      </c>
      <c r="G170284" s="1">
        <v>6</v>
      </c>
    </row>
    <row r="170285" spans="1:7" ht="15.75" customHeight="1" x14ac:dyDescent="0.25">
      <c r="A170285" s="1" t="s">
        <v>258</v>
      </c>
      <c r="B170285" s="1">
        <v>2242</v>
      </c>
      <c r="C170285" s="1" t="s">
        <v>98</v>
      </c>
      <c r="D170285" s="1">
        <v>4418</v>
      </c>
      <c r="F170285" s="1">
        <v>2928</v>
      </c>
      <c r="G170285" s="1">
        <v>4</v>
      </c>
    </row>
    <row r="170286" spans="1:7" ht="15.75" customHeight="1" x14ac:dyDescent="0.25">
      <c r="A170286" s="1" t="s">
        <v>258</v>
      </c>
      <c r="B170286" s="1">
        <v>2243</v>
      </c>
      <c r="C170286" s="1" t="s">
        <v>98</v>
      </c>
      <c r="D170286" s="1">
        <v>7232</v>
      </c>
      <c r="F170286" s="1">
        <v>4906</v>
      </c>
      <c r="G170286" s="1">
        <v>7</v>
      </c>
    </row>
    <row r="170287" spans="1:7" ht="15.75" customHeight="1" x14ac:dyDescent="0.25">
      <c r="A170287" s="1" t="s">
        <v>258</v>
      </c>
      <c r="B170287" s="1">
        <v>2244</v>
      </c>
      <c r="C170287" s="1" t="s">
        <v>98</v>
      </c>
      <c r="D170287" s="1">
        <v>23205</v>
      </c>
      <c r="F170287" s="1">
        <v>16238</v>
      </c>
      <c r="G170287" s="1">
        <v>17</v>
      </c>
    </row>
    <row r="170288" spans="1:7" ht="15.75" customHeight="1" x14ac:dyDescent="0.25">
      <c r="A170288" s="1" t="s">
        <v>258</v>
      </c>
      <c r="B170288" s="1">
        <v>2246</v>
      </c>
      <c r="C170288" s="1" t="s">
        <v>98</v>
      </c>
      <c r="D170288" s="1">
        <v>16779</v>
      </c>
      <c r="F170288" s="1">
        <v>10912</v>
      </c>
      <c r="G170288" s="1">
        <v>17</v>
      </c>
    </row>
    <row r="170289" spans="1:7" ht="15.75" customHeight="1" x14ac:dyDescent="0.25">
      <c r="A170289" s="1" t="s">
        <v>258</v>
      </c>
      <c r="B170289" s="1">
        <v>2247</v>
      </c>
      <c r="C170289" s="1" t="s">
        <v>98</v>
      </c>
      <c r="D170289" s="1">
        <v>4189</v>
      </c>
      <c r="F170289" s="1">
        <v>2614</v>
      </c>
      <c r="G170289" s="1">
        <v>5</v>
      </c>
    </row>
    <row r="170290" spans="1:7" ht="15.75" customHeight="1" x14ac:dyDescent="0.25">
      <c r="A170290" s="1" t="s">
        <v>258</v>
      </c>
      <c r="B170290" s="1">
        <v>2249</v>
      </c>
      <c r="C170290" s="1" t="s">
        <v>98</v>
      </c>
      <c r="D170290" s="1">
        <v>5176</v>
      </c>
      <c r="F170290" s="1">
        <v>2945</v>
      </c>
      <c r="G170290" s="1">
        <v>4</v>
      </c>
    </row>
    <row r="170291" spans="1:7" ht="15.75" customHeight="1" x14ac:dyDescent="0.25">
      <c r="A170291" s="1" t="s">
        <v>258</v>
      </c>
      <c r="B170291" s="1">
        <v>2251</v>
      </c>
      <c r="C170291" s="1" t="s">
        <v>98</v>
      </c>
      <c r="D170291" s="1">
        <v>57870</v>
      </c>
      <c r="F170291" s="1">
        <v>39752</v>
      </c>
      <c r="G170291" s="1">
        <v>66</v>
      </c>
    </row>
    <row r="170292" spans="1:7" ht="15.75" customHeight="1" x14ac:dyDescent="0.25">
      <c r="A170292" s="1" t="s">
        <v>258</v>
      </c>
      <c r="B170292" s="1">
        <v>2253</v>
      </c>
      <c r="C170292" s="1" t="s">
        <v>98</v>
      </c>
      <c r="D170292" s="1">
        <v>61240</v>
      </c>
      <c r="F170292" s="1">
        <v>37440</v>
      </c>
      <c r="G170292" s="1">
        <v>26</v>
      </c>
    </row>
    <row r="170293" spans="1:7" ht="15.75" customHeight="1" x14ac:dyDescent="0.25">
      <c r="A170293" s="1" t="s">
        <v>258</v>
      </c>
      <c r="B170293" s="1">
        <v>2255</v>
      </c>
      <c r="C170293" s="1" t="s">
        <v>98</v>
      </c>
      <c r="D170293" s="1">
        <v>5746</v>
      </c>
      <c r="F170293" s="1">
        <v>3749</v>
      </c>
      <c r="G170293" s="1">
        <v>10</v>
      </c>
    </row>
    <row r="170294" spans="1:7" ht="15.75" customHeight="1" x14ac:dyDescent="0.25">
      <c r="A170294" s="1" t="s">
        <v>258</v>
      </c>
      <c r="B170294" s="1">
        <v>2256</v>
      </c>
      <c r="C170294" s="1" t="s">
        <v>98</v>
      </c>
      <c r="D170294" s="1">
        <v>3669</v>
      </c>
      <c r="F170294" s="1">
        <v>2000</v>
      </c>
      <c r="G170294" s="1">
        <v>0</v>
      </c>
    </row>
    <row r="170295" spans="1:7" ht="15.75" customHeight="1" x14ac:dyDescent="0.25">
      <c r="A170295" s="1" t="s">
        <v>258</v>
      </c>
      <c r="B170295" s="1">
        <v>2257</v>
      </c>
      <c r="C170295" s="1" t="s">
        <v>98</v>
      </c>
      <c r="D170295" s="1">
        <v>4003</v>
      </c>
      <c r="F170295" s="1">
        <v>2279</v>
      </c>
      <c r="G170295" s="1">
        <v>0</v>
      </c>
    </row>
    <row r="170296" spans="1:7" ht="15.75" customHeight="1" x14ac:dyDescent="0.25">
      <c r="A170296" s="1" t="s">
        <v>258</v>
      </c>
      <c r="B170296" s="1">
        <v>2258</v>
      </c>
      <c r="C170296" s="1" t="s">
        <v>98</v>
      </c>
      <c r="D170296" s="1">
        <v>8699</v>
      </c>
      <c r="F170296" s="1">
        <v>5243</v>
      </c>
      <c r="G170296" s="1">
        <v>5</v>
      </c>
    </row>
    <row r="170297" spans="1:7" ht="15.75" customHeight="1" x14ac:dyDescent="0.25">
      <c r="A170297" s="1" t="s">
        <v>258</v>
      </c>
      <c r="B170297" s="1">
        <v>2260</v>
      </c>
      <c r="C170297" s="1" t="s">
        <v>98</v>
      </c>
      <c r="D170297" s="1">
        <v>22839</v>
      </c>
      <c r="F170297" s="1">
        <v>14446</v>
      </c>
      <c r="G170297" s="1">
        <v>16</v>
      </c>
    </row>
    <row r="170298" spans="1:7" ht="15.75" customHeight="1" x14ac:dyDescent="0.25">
      <c r="A170298" s="1" t="s">
        <v>258</v>
      </c>
      <c r="B170298" s="1">
        <v>2261</v>
      </c>
      <c r="C170298" s="1" t="s">
        <v>98</v>
      </c>
      <c r="D170298" s="1">
        <v>8153</v>
      </c>
      <c r="F170298" s="1">
        <v>4846</v>
      </c>
      <c r="G170298" s="1">
        <v>3</v>
      </c>
    </row>
    <row r="170299" spans="1:7" ht="15.75" customHeight="1" x14ac:dyDescent="0.25">
      <c r="A170299" s="1" t="s">
        <v>258</v>
      </c>
      <c r="B170299" s="1">
        <v>2262</v>
      </c>
      <c r="C170299" s="1" t="s">
        <v>98</v>
      </c>
      <c r="D170299" s="1">
        <v>7110</v>
      </c>
      <c r="F170299" s="1">
        <v>4392</v>
      </c>
      <c r="G170299" s="1">
        <v>2</v>
      </c>
    </row>
    <row r="170300" spans="1:7" ht="15.75" customHeight="1" x14ac:dyDescent="0.25">
      <c r="A170300" s="1" t="s">
        <v>258</v>
      </c>
      <c r="B170300" s="1">
        <v>2263</v>
      </c>
      <c r="C170300" s="1" t="s">
        <v>98</v>
      </c>
      <c r="D170300" s="1">
        <v>1286</v>
      </c>
      <c r="F170300" s="1">
        <v>751</v>
      </c>
      <c r="G170300" s="1">
        <v>0</v>
      </c>
    </row>
    <row r="170301" spans="1:7" ht="15.75" customHeight="1" x14ac:dyDescent="0.25">
      <c r="A170301" s="1" t="s">
        <v>258</v>
      </c>
      <c r="B170301" s="1">
        <v>2265</v>
      </c>
      <c r="C170301" s="1" t="s">
        <v>98</v>
      </c>
      <c r="D170301" s="1">
        <v>27668</v>
      </c>
      <c r="F170301" s="1">
        <v>18452</v>
      </c>
      <c r="G170301" s="1">
        <v>16</v>
      </c>
    </row>
    <row r="170302" spans="1:7" ht="15.75" customHeight="1" x14ac:dyDescent="0.25">
      <c r="A170302" s="1" t="s">
        <v>258</v>
      </c>
      <c r="B170302" s="1">
        <v>2266</v>
      </c>
      <c r="C170302" s="1" t="s">
        <v>98</v>
      </c>
      <c r="D170302" s="1">
        <v>15322</v>
      </c>
      <c r="F170302" s="1">
        <v>10843</v>
      </c>
      <c r="G170302" s="1">
        <v>8</v>
      </c>
    </row>
    <row r="170303" spans="1:7" ht="15.75" customHeight="1" x14ac:dyDescent="0.25">
      <c r="A170303" s="1" t="s">
        <v>258</v>
      </c>
      <c r="B170303" s="1">
        <v>2268</v>
      </c>
      <c r="C170303" s="1" t="s">
        <v>98</v>
      </c>
      <c r="D170303" s="1">
        <v>15036</v>
      </c>
      <c r="F170303" s="1">
        <v>9736</v>
      </c>
      <c r="G170303" s="1">
        <v>17</v>
      </c>
    </row>
    <row r="170304" spans="1:7" ht="15.75" customHeight="1" x14ac:dyDescent="0.25">
      <c r="A170304" s="1" t="s">
        <v>258</v>
      </c>
      <c r="B170304" s="1">
        <v>2270</v>
      </c>
      <c r="C170304" s="1" t="s">
        <v>98</v>
      </c>
      <c r="D170304" s="1">
        <v>58583</v>
      </c>
      <c r="F170304" s="1">
        <v>37975</v>
      </c>
      <c r="G170304" s="1">
        <v>32</v>
      </c>
    </row>
    <row r="170305" spans="1:7" ht="15.75" customHeight="1" x14ac:dyDescent="0.25">
      <c r="A170305" s="1" t="s">
        <v>258</v>
      </c>
      <c r="B170305" s="1">
        <v>3895</v>
      </c>
      <c r="C170305" s="1" t="s">
        <v>98</v>
      </c>
      <c r="D170305" s="1">
        <v>113014</v>
      </c>
      <c r="F170305" s="1">
        <v>77445</v>
      </c>
      <c r="G170305" s="1">
        <v>104</v>
      </c>
    </row>
    <row r="170306" spans="1:7" ht="15.75" customHeight="1" x14ac:dyDescent="0.25">
      <c r="A170306" s="1" t="s">
        <v>258</v>
      </c>
      <c r="B170306" s="1">
        <v>4913</v>
      </c>
      <c r="C170306" s="1" t="s">
        <v>98</v>
      </c>
      <c r="D170306" s="1">
        <v>8578</v>
      </c>
      <c r="F170306" s="1">
        <v>5815</v>
      </c>
      <c r="G170306" s="1">
        <v>4</v>
      </c>
    </row>
    <row r="170307" spans="1:7" ht="15.75" customHeight="1" x14ac:dyDescent="0.25">
      <c r="A170307" s="1" t="s">
        <v>258</v>
      </c>
      <c r="B170307" s="1">
        <v>5183</v>
      </c>
      <c r="C170307" s="1" t="s">
        <v>98</v>
      </c>
      <c r="D170307" s="1">
        <v>5642</v>
      </c>
      <c r="F170307" s="1">
        <v>3562</v>
      </c>
      <c r="G170307" s="1">
        <v>5</v>
      </c>
    </row>
    <row r="170308" spans="1:7" ht="15.75" customHeight="1" x14ac:dyDescent="0.25">
      <c r="A170308" s="1" t="s">
        <v>258</v>
      </c>
      <c r="B170308" s="1">
        <v>9999</v>
      </c>
      <c r="C170308" s="1" t="s">
        <v>98</v>
      </c>
      <c r="D170308" s="1">
        <v>63</v>
      </c>
      <c r="F170308" s="1">
        <v>59</v>
      </c>
      <c r="G170308" s="1">
        <v>0</v>
      </c>
    </row>
    <row r="170309" spans="1:7" ht="15.75" customHeight="1" x14ac:dyDescent="0.25">
      <c r="A170309" s="1" t="s">
        <v>258</v>
      </c>
      <c r="B170309" s="1">
        <v>2226</v>
      </c>
      <c r="C170309" s="1" t="s">
        <v>8</v>
      </c>
      <c r="D170309" s="1">
        <v>5732</v>
      </c>
      <c r="F170309" s="1">
        <v>5952</v>
      </c>
      <c r="G170309" s="1">
        <v>866</v>
      </c>
    </row>
    <row r="170310" spans="1:7" ht="15.75" customHeight="1" x14ac:dyDescent="0.25">
      <c r="A170310" s="1" t="s">
        <v>258</v>
      </c>
      <c r="B170310" s="1">
        <v>2227</v>
      </c>
      <c r="C170310" s="1" t="s">
        <v>8</v>
      </c>
      <c r="D170310" s="1">
        <v>9113</v>
      </c>
      <c r="F170310" s="1">
        <v>9294</v>
      </c>
      <c r="G170310" s="1">
        <v>1411</v>
      </c>
    </row>
    <row r="170311" spans="1:7" ht="15.75" customHeight="1" x14ac:dyDescent="0.25">
      <c r="A170311" s="1" t="s">
        <v>258</v>
      </c>
      <c r="B170311" s="1">
        <v>2230</v>
      </c>
      <c r="C170311" s="1" t="s">
        <v>8</v>
      </c>
      <c r="D170311" s="1">
        <v>48348</v>
      </c>
      <c r="F170311" s="1">
        <v>50671</v>
      </c>
      <c r="G170311" s="1">
        <v>9414</v>
      </c>
    </row>
    <row r="170312" spans="1:7" ht="15.75" customHeight="1" x14ac:dyDescent="0.25">
      <c r="A170312" s="1" t="s">
        <v>258</v>
      </c>
      <c r="B170312" s="1">
        <v>2233</v>
      </c>
      <c r="C170312" s="1" t="s">
        <v>8</v>
      </c>
      <c r="D170312" s="1">
        <v>8028</v>
      </c>
      <c r="F170312" s="1">
        <v>8279</v>
      </c>
      <c r="G170312" s="1">
        <v>1099</v>
      </c>
    </row>
    <row r="170313" spans="1:7" ht="15.75" customHeight="1" x14ac:dyDescent="0.25">
      <c r="A170313" s="1" t="s">
        <v>258</v>
      </c>
      <c r="B170313" s="1">
        <v>2234</v>
      </c>
      <c r="C170313" s="1" t="s">
        <v>8</v>
      </c>
      <c r="D170313" s="1">
        <v>5287</v>
      </c>
      <c r="F170313" s="1">
        <v>5464</v>
      </c>
      <c r="G170313" s="1">
        <v>652</v>
      </c>
    </row>
    <row r="170314" spans="1:7" ht="15.75" customHeight="1" x14ac:dyDescent="0.25">
      <c r="A170314" s="1" t="s">
        <v>258</v>
      </c>
      <c r="B170314" s="1">
        <v>2235</v>
      </c>
      <c r="C170314" s="1" t="s">
        <v>8</v>
      </c>
      <c r="D170314" s="1">
        <v>8412</v>
      </c>
      <c r="F170314" s="1">
        <v>8633</v>
      </c>
      <c r="G170314" s="1">
        <v>1100</v>
      </c>
    </row>
    <row r="170315" spans="1:7" ht="15.75" customHeight="1" x14ac:dyDescent="0.25">
      <c r="A170315" s="1" t="s">
        <v>258</v>
      </c>
      <c r="B170315" s="1">
        <v>2236</v>
      </c>
      <c r="C170315" s="1" t="s">
        <v>8</v>
      </c>
      <c r="D170315" s="1">
        <v>49282</v>
      </c>
      <c r="F170315" s="1">
        <v>52778</v>
      </c>
      <c r="G170315" s="1">
        <v>12440</v>
      </c>
    </row>
    <row r="170316" spans="1:7" ht="15.75" customHeight="1" x14ac:dyDescent="0.25">
      <c r="A170316" s="1" t="s">
        <v>258</v>
      </c>
      <c r="B170316" s="1">
        <v>2237</v>
      </c>
      <c r="C170316" s="1" t="s">
        <v>8</v>
      </c>
      <c r="D170316" s="1">
        <v>33587</v>
      </c>
      <c r="F170316" s="1">
        <v>34077</v>
      </c>
      <c r="G170316" s="1">
        <v>5530</v>
      </c>
    </row>
    <row r="170317" spans="1:7" ht="15.75" customHeight="1" x14ac:dyDescent="0.25">
      <c r="A170317" s="1" t="s">
        <v>258</v>
      </c>
      <c r="B170317" s="1">
        <v>2238</v>
      </c>
      <c r="C170317" s="1" t="s">
        <v>8</v>
      </c>
      <c r="D170317" s="1">
        <v>8751</v>
      </c>
      <c r="F170317" s="1">
        <v>9010</v>
      </c>
      <c r="G170317" s="1">
        <v>1506</v>
      </c>
    </row>
    <row r="170318" spans="1:7" ht="15.75" customHeight="1" x14ac:dyDescent="0.25">
      <c r="A170318" s="1" t="s">
        <v>258</v>
      </c>
      <c r="B170318" s="1">
        <v>2240</v>
      </c>
      <c r="C170318" s="1" t="s">
        <v>8</v>
      </c>
      <c r="D170318" s="1">
        <v>5433</v>
      </c>
      <c r="F170318" s="1">
        <v>5593</v>
      </c>
      <c r="G170318" s="1">
        <v>740</v>
      </c>
    </row>
    <row r="170319" spans="1:7" ht="15.75" customHeight="1" x14ac:dyDescent="0.25">
      <c r="A170319" s="1" t="s">
        <v>258</v>
      </c>
      <c r="B170319" s="1">
        <v>2241</v>
      </c>
      <c r="C170319" s="1" t="s">
        <v>8</v>
      </c>
      <c r="D170319" s="1">
        <v>11476</v>
      </c>
      <c r="F170319" s="1">
        <v>12347</v>
      </c>
      <c r="G170319" s="1">
        <v>3026</v>
      </c>
    </row>
    <row r="170320" spans="1:7" ht="15.75" customHeight="1" x14ac:dyDescent="0.25">
      <c r="A170320" s="1" t="s">
        <v>258</v>
      </c>
      <c r="B170320" s="1">
        <v>2242</v>
      </c>
      <c r="C170320" s="1" t="s">
        <v>8</v>
      </c>
      <c r="D170320" s="1">
        <v>6840</v>
      </c>
      <c r="F170320" s="1">
        <v>7000</v>
      </c>
      <c r="G170320" s="1">
        <v>784</v>
      </c>
    </row>
    <row r="170321" spans="1:7" ht="15.75" customHeight="1" x14ac:dyDescent="0.25">
      <c r="A170321" s="1" t="s">
        <v>258</v>
      </c>
      <c r="B170321" s="1">
        <v>2243</v>
      </c>
      <c r="C170321" s="1" t="s">
        <v>8</v>
      </c>
      <c r="D170321" s="1">
        <v>9701</v>
      </c>
      <c r="F170321" s="1">
        <v>10233</v>
      </c>
      <c r="G170321" s="1">
        <v>1882</v>
      </c>
    </row>
    <row r="170322" spans="1:7" ht="15.75" customHeight="1" x14ac:dyDescent="0.25">
      <c r="A170322" s="1" t="s">
        <v>258</v>
      </c>
      <c r="B170322" s="1">
        <v>2244</v>
      </c>
      <c r="C170322" s="1" t="s">
        <v>8</v>
      </c>
      <c r="D170322" s="1">
        <v>32006</v>
      </c>
      <c r="F170322" s="1">
        <v>33639</v>
      </c>
      <c r="G170322" s="1">
        <v>5891</v>
      </c>
    </row>
    <row r="170323" spans="1:7" ht="15.75" customHeight="1" x14ac:dyDescent="0.25">
      <c r="A170323" s="1" t="s">
        <v>258</v>
      </c>
      <c r="B170323" s="1">
        <v>2246</v>
      </c>
      <c r="C170323" s="1" t="s">
        <v>8</v>
      </c>
      <c r="D170323" s="1">
        <v>25206</v>
      </c>
      <c r="F170323" s="1">
        <v>26110</v>
      </c>
      <c r="G170323" s="1">
        <v>4170</v>
      </c>
    </row>
    <row r="170324" spans="1:7" ht="15.75" customHeight="1" x14ac:dyDescent="0.25">
      <c r="A170324" s="1" t="s">
        <v>258</v>
      </c>
      <c r="B170324" s="1">
        <v>2247</v>
      </c>
      <c r="C170324" s="1" t="s">
        <v>8</v>
      </c>
      <c r="D170324" s="1">
        <v>6277</v>
      </c>
      <c r="F170324" s="1">
        <v>6395</v>
      </c>
      <c r="G170324" s="1">
        <v>1029</v>
      </c>
    </row>
    <row r="170325" spans="1:7" ht="15.75" customHeight="1" x14ac:dyDescent="0.25">
      <c r="A170325" s="1" t="s">
        <v>258</v>
      </c>
      <c r="B170325" s="1">
        <v>2249</v>
      </c>
      <c r="C170325" s="1" t="s">
        <v>8</v>
      </c>
      <c r="D170325" s="1">
        <v>6401</v>
      </c>
      <c r="F170325" s="1">
        <v>6309</v>
      </c>
      <c r="G170325" s="1">
        <v>1364</v>
      </c>
    </row>
    <row r="170326" spans="1:7" ht="15.75" customHeight="1" x14ac:dyDescent="0.25">
      <c r="A170326" s="1" t="s">
        <v>258</v>
      </c>
      <c r="B170326" s="1">
        <v>2251</v>
      </c>
      <c r="C170326" s="1" t="s">
        <v>8</v>
      </c>
      <c r="D170326" s="1">
        <v>67765</v>
      </c>
      <c r="F170326" s="1">
        <v>72027</v>
      </c>
      <c r="G170326" s="1">
        <v>20590</v>
      </c>
    </row>
    <row r="170327" spans="1:7" ht="15.75" customHeight="1" x14ac:dyDescent="0.25">
      <c r="A170327" s="1" t="s">
        <v>258</v>
      </c>
      <c r="B170327" s="1">
        <v>2253</v>
      </c>
      <c r="C170327" s="1" t="s">
        <v>8</v>
      </c>
      <c r="D170327" s="1">
        <v>102692</v>
      </c>
      <c r="F170327" s="1">
        <v>103965</v>
      </c>
      <c r="G170327" s="1">
        <v>16757</v>
      </c>
    </row>
    <row r="170328" spans="1:7" ht="15.75" customHeight="1" x14ac:dyDescent="0.25">
      <c r="A170328" s="1" t="s">
        <v>258</v>
      </c>
      <c r="B170328" s="1">
        <v>2255</v>
      </c>
      <c r="C170328" s="1" t="s">
        <v>8</v>
      </c>
      <c r="D170328" s="1">
        <v>7277</v>
      </c>
      <c r="F170328" s="1">
        <v>7596</v>
      </c>
      <c r="G170328" s="1">
        <v>1598</v>
      </c>
    </row>
    <row r="170329" spans="1:7" ht="15.75" customHeight="1" x14ac:dyDescent="0.25">
      <c r="A170329" s="1" t="s">
        <v>258</v>
      </c>
      <c r="B170329" s="1">
        <v>2256</v>
      </c>
      <c r="C170329" s="1" t="s">
        <v>8</v>
      </c>
      <c r="D170329" s="1">
        <v>5290</v>
      </c>
      <c r="F170329" s="1">
        <v>5255</v>
      </c>
      <c r="G170329" s="1">
        <v>552</v>
      </c>
    </row>
    <row r="170330" spans="1:7" ht="15.75" customHeight="1" x14ac:dyDescent="0.25">
      <c r="A170330" s="1" t="s">
        <v>258</v>
      </c>
      <c r="B170330" s="1">
        <v>2257</v>
      </c>
      <c r="C170330" s="1" t="s">
        <v>8</v>
      </c>
      <c r="D170330" s="1">
        <v>5432</v>
      </c>
      <c r="F170330" s="1">
        <v>5546</v>
      </c>
      <c r="G170330" s="1">
        <v>894</v>
      </c>
    </row>
    <row r="170331" spans="1:7" ht="15.75" customHeight="1" x14ac:dyDescent="0.25">
      <c r="A170331" s="1" t="s">
        <v>258</v>
      </c>
      <c r="B170331" s="1">
        <v>2258</v>
      </c>
      <c r="C170331" s="1" t="s">
        <v>8</v>
      </c>
      <c r="D170331" s="1">
        <v>12069</v>
      </c>
      <c r="F170331" s="1">
        <v>12511</v>
      </c>
      <c r="G170331" s="1">
        <v>1778</v>
      </c>
    </row>
    <row r="170332" spans="1:7" ht="15.75" customHeight="1" x14ac:dyDescent="0.25">
      <c r="A170332" s="1" t="s">
        <v>258</v>
      </c>
      <c r="B170332" s="1">
        <v>2260</v>
      </c>
      <c r="C170332" s="1" t="s">
        <v>8</v>
      </c>
      <c r="D170332" s="1">
        <v>33447</v>
      </c>
      <c r="F170332" s="1">
        <v>34750</v>
      </c>
      <c r="G170332" s="1">
        <v>5610</v>
      </c>
    </row>
    <row r="170333" spans="1:7" ht="15.75" customHeight="1" x14ac:dyDescent="0.25">
      <c r="A170333" s="1" t="s">
        <v>258</v>
      </c>
      <c r="B170333" s="1">
        <v>2261</v>
      </c>
      <c r="C170333" s="1" t="s">
        <v>8</v>
      </c>
      <c r="D170333" s="1">
        <v>11153</v>
      </c>
      <c r="F170333" s="1">
        <v>11452</v>
      </c>
      <c r="G170333" s="1">
        <v>1766</v>
      </c>
    </row>
    <row r="170334" spans="1:7" ht="15.75" customHeight="1" x14ac:dyDescent="0.25">
      <c r="A170334" s="1" t="s">
        <v>258</v>
      </c>
      <c r="B170334" s="1">
        <v>2262</v>
      </c>
      <c r="C170334" s="1" t="s">
        <v>8</v>
      </c>
      <c r="D170334" s="1">
        <v>8539</v>
      </c>
      <c r="F170334" s="1">
        <v>8849</v>
      </c>
      <c r="G170334" s="1">
        <v>1574</v>
      </c>
    </row>
    <row r="170335" spans="1:7" ht="15.75" customHeight="1" x14ac:dyDescent="0.25">
      <c r="A170335" s="1" t="s">
        <v>258</v>
      </c>
      <c r="B170335" s="1">
        <v>2263</v>
      </c>
      <c r="C170335" s="1" t="s">
        <v>8</v>
      </c>
      <c r="D170335" s="1">
        <v>1649</v>
      </c>
      <c r="F170335" s="1">
        <v>1718</v>
      </c>
      <c r="G170335" s="1">
        <v>263</v>
      </c>
    </row>
    <row r="170336" spans="1:7" ht="15.75" customHeight="1" x14ac:dyDescent="0.25">
      <c r="A170336" s="1" t="s">
        <v>258</v>
      </c>
      <c r="B170336" s="1">
        <v>2265</v>
      </c>
      <c r="C170336" s="1" t="s">
        <v>8</v>
      </c>
      <c r="D170336" s="1">
        <v>37568</v>
      </c>
      <c r="F170336" s="1">
        <v>39243</v>
      </c>
      <c r="G170336" s="1">
        <v>7422</v>
      </c>
    </row>
    <row r="170337" spans="1:7" ht="15.75" customHeight="1" x14ac:dyDescent="0.25">
      <c r="A170337" s="1" t="s">
        <v>258</v>
      </c>
      <c r="B170337" s="1">
        <v>2266</v>
      </c>
      <c r="C170337" s="1" t="s">
        <v>8</v>
      </c>
      <c r="D170337" s="1">
        <v>19280</v>
      </c>
      <c r="F170337" s="1">
        <v>20324</v>
      </c>
      <c r="G170337" s="1">
        <v>4344</v>
      </c>
    </row>
    <row r="170338" spans="1:7" ht="15.75" customHeight="1" x14ac:dyDescent="0.25">
      <c r="A170338" s="1" t="s">
        <v>258</v>
      </c>
      <c r="B170338" s="1">
        <v>2268</v>
      </c>
      <c r="C170338" s="1" t="s">
        <v>8</v>
      </c>
      <c r="D170338" s="1">
        <v>25923</v>
      </c>
      <c r="F170338" s="1">
        <v>26566</v>
      </c>
      <c r="G170338" s="1">
        <v>3442</v>
      </c>
    </row>
    <row r="170339" spans="1:7" ht="15.75" customHeight="1" x14ac:dyDescent="0.25">
      <c r="A170339" s="1" t="s">
        <v>258</v>
      </c>
      <c r="B170339" s="1">
        <v>2270</v>
      </c>
      <c r="C170339" s="1" t="s">
        <v>8</v>
      </c>
      <c r="D170339" s="1">
        <v>85127</v>
      </c>
      <c r="F170339" s="1">
        <v>89007</v>
      </c>
      <c r="G170339" s="1">
        <v>19194</v>
      </c>
    </row>
    <row r="170340" spans="1:7" ht="15.75" customHeight="1" x14ac:dyDescent="0.25">
      <c r="A170340" s="1" t="s">
        <v>258</v>
      </c>
      <c r="B170340" s="1">
        <v>3895</v>
      </c>
      <c r="C170340" s="1" t="s">
        <v>8</v>
      </c>
      <c r="D170340" s="1">
        <v>149482</v>
      </c>
      <c r="F170340" s="1">
        <v>153683</v>
      </c>
      <c r="G170340" s="1">
        <v>38569</v>
      </c>
    </row>
    <row r="170341" spans="1:7" ht="15.75" customHeight="1" x14ac:dyDescent="0.25">
      <c r="A170341" s="1" t="s">
        <v>258</v>
      </c>
      <c r="B170341" s="1">
        <v>4913</v>
      </c>
      <c r="C170341" s="1" t="s">
        <v>8</v>
      </c>
      <c r="D170341" s="1">
        <v>12218</v>
      </c>
      <c r="F170341" s="1">
        <v>12871</v>
      </c>
      <c r="G170341" s="1">
        <v>1652</v>
      </c>
    </row>
    <row r="170342" spans="1:7" ht="15.75" customHeight="1" x14ac:dyDescent="0.25">
      <c r="A170342" s="1" t="s">
        <v>258</v>
      </c>
      <c r="B170342" s="1">
        <v>5183</v>
      </c>
      <c r="C170342" s="1" t="s">
        <v>8</v>
      </c>
      <c r="D170342" s="1">
        <v>7813</v>
      </c>
      <c r="F170342" s="1">
        <v>8185</v>
      </c>
      <c r="G170342" s="1">
        <v>1180</v>
      </c>
    </row>
    <row r="170343" spans="1:7" ht="15.75" customHeight="1" x14ac:dyDescent="0.25">
      <c r="A170343" s="1" t="s">
        <v>258</v>
      </c>
      <c r="B170343" s="1">
        <v>9999</v>
      </c>
      <c r="C170343" s="1" t="s">
        <v>8</v>
      </c>
      <c r="D170343" s="1">
        <v>1283</v>
      </c>
      <c r="F170343" s="1">
        <v>733</v>
      </c>
      <c r="G170343" s="1">
        <v>28</v>
      </c>
    </row>
    <row r="170344" spans="1:7" ht="15.75" customHeight="1" x14ac:dyDescent="0.25">
      <c r="A170344" s="1" t="s">
        <v>258</v>
      </c>
      <c r="B170344" s="1">
        <v>2226</v>
      </c>
      <c r="C170344" s="1" t="s">
        <v>9</v>
      </c>
      <c r="D170344" s="1">
        <v>13466</v>
      </c>
      <c r="F170344" s="1">
        <v>12833</v>
      </c>
      <c r="G170344" s="1">
        <v>5755</v>
      </c>
    </row>
    <row r="170345" spans="1:7" ht="15.75" customHeight="1" x14ac:dyDescent="0.25">
      <c r="A170345" s="1" t="s">
        <v>258</v>
      </c>
      <c r="B170345" s="1">
        <v>2227</v>
      </c>
      <c r="C170345" s="1" t="s">
        <v>9</v>
      </c>
      <c r="D170345" s="1">
        <v>19916</v>
      </c>
      <c r="F170345" s="1">
        <v>19067</v>
      </c>
      <c r="G170345" s="1">
        <v>7565</v>
      </c>
    </row>
    <row r="170346" spans="1:7" ht="15.75" customHeight="1" x14ac:dyDescent="0.25">
      <c r="A170346" s="1" t="s">
        <v>258</v>
      </c>
      <c r="B170346" s="1">
        <v>2230</v>
      </c>
      <c r="C170346" s="1" t="s">
        <v>9</v>
      </c>
      <c r="D170346" s="1">
        <v>99262</v>
      </c>
      <c r="F170346" s="1">
        <v>96542</v>
      </c>
      <c r="G170346" s="1">
        <v>44903</v>
      </c>
    </row>
    <row r="170347" spans="1:7" ht="15.75" customHeight="1" x14ac:dyDescent="0.25">
      <c r="A170347" s="1" t="s">
        <v>258</v>
      </c>
      <c r="B170347" s="1">
        <v>2233</v>
      </c>
      <c r="C170347" s="1" t="s">
        <v>9</v>
      </c>
      <c r="D170347" s="1">
        <v>16487</v>
      </c>
      <c r="F170347" s="1">
        <v>15854</v>
      </c>
      <c r="G170347" s="1">
        <v>7301</v>
      </c>
    </row>
    <row r="170348" spans="1:7" ht="15.75" customHeight="1" x14ac:dyDescent="0.25">
      <c r="A170348" s="1" t="s">
        <v>258</v>
      </c>
      <c r="B170348" s="1">
        <v>2234</v>
      </c>
      <c r="C170348" s="1" t="s">
        <v>9</v>
      </c>
      <c r="D170348" s="1">
        <v>11863</v>
      </c>
      <c r="F170348" s="1">
        <v>11424</v>
      </c>
      <c r="G170348" s="1">
        <v>4334</v>
      </c>
    </row>
    <row r="170349" spans="1:7" ht="15.75" customHeight="1" x14ac:dyDescent="0.25">
      <c r="A170349" s="1" t="s">
        <v>258</v>
      </c>
      <c r="B170349" s="1">
        <v>2235</v>
      </c>
      <c r="C170349" s="1" t="s">
        <v>9</v>
      </c>
      <c r="D170349" s="1">
        <v>18511</v>
      </c>
      <c r="F170349" s="1">
        <v>17700</v>
      </c>
      <c r="G170349" s="1">
        <v>7504</v>
      </c>
    </row>
    <row r="170350" spans="1:7" ht="15.75" customHeight="1" x14ac:dyDescent="0.25">
      <c r="A170350" s="1" t="s">
        <v>258</v>
      </c>
      <c r="B170350" s="1">
        <v>2236</v>
      </c>
      <c r="C170350" s="1" t="s">
        <v>9</v>
      </c>
      <c r="D170350" s="1">
        <v>79194</v>
      </c>
      <c r="F170350" s="1">
        <v>77527</v>
      </c>
      <c r="G170350" s="1">
        <v>42557</v>
      </c>
    </row>
    <row r="170351" spans="1:7" ht="15.75" customHeight="1" x14ac:dyDescent="0.25">
      <c r="A170351" s="1" t="s">
        <v>258</v>
      </c>
      <c r="B170351" s="1">
        <v>2237</v>
      </c>
      <c r="C170351" s="1" t="s">
        <v>9</v>
      </c>
      <c r="D170351" s="1">
        <v>85867</v>
      </c>
      <c r="F170351" s="1">
        <v>82643</v>
      </c>
      <c r="G170351" s="1">
        <v>37590</v>
      </c>
    </row>
    <row r="170352" spans="1:7" ht="15.75" customHeight="1" x14ac:dyDescent="0.25">
      <c r="A170352" s="1" t="s">
        <v>258</v>
      </c>
      <c r="B170352" s="1">
        <v>2238</v>
      </c>
      <c r="C170352" s="1" t="s">
        <v>9</v>
      </c>
      <c r="D170352" s="1">
        <v>18247</v>
      </c>
      <c r="F170352" s="1">
        <v>17268</v>
      </c>
      <c r="G170352" s="1">
        <v>7694</v>
      </c>
    </row>
    <row r="170353" spans="1:7" ht="15.75" customHeight="1" x14ac:dyDescent="0.25">
      <c r="A170353" s="1" t="s">
        <v>258</v>
      </c>
      <c r="B170353" s="1">
        <v>2240</v>
      </c>
      <c r="C170353" s="1" t="s">
        <v>9</v>
      </c>
      <c r="D170353" s="1">
        <v>11526</v>
      </c>
      <c r="F170353" s="1">
        <v>11089</v>
      </c>
      <c r="G170353" s="1">
        <v>4642</v>
      </c>
    </row>
    <row r="170354" spans="1:7" ht="15.75" customHeight="1" x14ac:dyDescent="0.25">
      <c r="A170354" s="1" t="s">
        <v>258</v>
      </c>
      <c r="B170354" s="1">
        <v>2241</v>
      </c>
      <c r="C170354" s="1" t="s">
        <v>9</v>
      </c>
      <c r="D170354" s="1">
        <v>32574</v>
      </c>
      <c r="F170354" s="1">
        <v>30819</v>
      </c>
      <c r="G170354" s="1">
        <v>17158</v>
      </c>
    </row>
    <row r="170355" spans="1:7" ht="15.75" customHeight="1" x14ac:dyDescent="0.25">
      <c r="A170355" s="1" t="s">
        <v>258</v>
      </c>
      <c r="B170355" s="1">
        <v>2242</v>
      </c>
      <c r="C170355" s="1" t="s">
        <v>9</v>
      </c>
      <c r="D170355" s="1">
        <v>15032</v>
      </c>
      <c r="F170355" s="1">
        <v>14454</v>
      </c>
      <c r="G170355" s="1">
        <v>6169</v>
      </c>
    </row>
    <row r="170356" spans="1:7" ht="15.75" customHeight="1" x14ac:dyDescent="0.25">
      <c r="A170356" s="1" t="s">
        <v>258</v>
      </c>
      <c r="B170356" s="1">
        <v>2243</v>
      </c>
      <c r="C170356" s="1" t="s">
        <v>9</v>
      </c>
      <c r="D170356" s="1">
        <v>19165</v>
      </c>
      <c r="F170356" s="1">
        <v>18433</v>
      </c>
      <c r="G170356" s="1">
        <v>9115</v>
      </c>
    </row>
    <row r="170357" spans="1:7" ht="15.75" customHeight="1" x14ac:dyDescent="0.25">
      <c r="A170357" s="1" t="s">
        <v>258</v>
      </c>
      <c r="B170357" s="1">
        <v>2244</v>
      </c>
      <c r="C170357" s="1" t="s">
        <v>9</v>
      </c>
      <c r="D170357" s="1">
        <v>89505</v>
      </c>
      <c r="F170357" s="1">
        <v>86305</v>
      </c>
      <c r="G170357" s="1">
        <v>38776</v>
      </c>
    </row>
    <row r="170358" spans="1:7" ht="15.75" customHeight="1" x14ac:dyDescent="0.25">
      <c r="A170358" s="1" t="s">
        <v>258</v>
      </c>
      <c r="B170358" s="1">
        <v>2246</v>
      </c>
      <c r="C170358" s="1" t="s">
        <v>9</v>
      </c>
      <c r="D170358" s="1">
        <v>62203</v>
      </c>
      <c r="F170358" s="1">
        <v>59802</v>
      </c>
      <c r="G170358" s="1">
        <v>25718</v>
      </c>
    </row>
    <row r="170359" spans="1:7" ht="15.75" customHeight="1" x14ac:dyDescent="0.25">
      <c r="A170359" s="1" t="s">
        <v>258</v>
      </c>
      <c r="B170359" s="1">
        <v>2247</v>
      </c>
      <c r="C170359" s="1" t="s">
        <v>9</v>
      </c>
      <c r="D170359" s="1">
        <v>13872</v>
      </c>
      <c r="F170359" s="1">
        <v>13132</v>
      </c>
      <c r="G170359" s="1">
        <v>5736</v>
      </c>
    </row>
    <row r="170360" spans="1:7" ht="15.75" customHeight="1" x14ac:dyDescent="0.25">
      <c r="A170360" s="1" t="s">
        <v>258</v>
      </c>
      <c r="B170360" s="1">
        <v>2249</v>
      </c>
      <c r="C170360" s="1" t="s">
        <v>9</v>
      </c>
      <c r="D170360" s="1">
        <v>12799</v>
      </c>
      <c r="F170360" s="1">
        <v>11978</v>
      </c>
      <c r="G170360" s="1">
        <v>5396</v>
      </c>
    </row>
    <row r="170361" spans="1:7" ht="15.75" customHeight="1" x14ac:dyDescent="0.25">
      <c r="A170361" s="1" t="s">
        <v>258</v>
      </c>
      <c r="B170361" s="1">
        <v>2251</v>
      </c>
      <c r="C170361" s="1" t="s">
        <v>9</v>
      </c>
      <c r="D170361" s="1">
        <v>166611</v>
      </c>
      <c r="F170361" s="1">
        <v>159903</v>
      </c>
      <c r="G170361" s="1">
        <v>86426</v>
      </c>
    </row>
    <row r="170362" spans="1:7" ht="15.75" customHeight="1" x14ac:dyDescent="0.25">
      <c r="A170362" s="1" t="s">
        <v>258</v>
      </c>
      <c r="B170362" s="1">
        <v>2253</v>
      </c>
      <c r="C170362" s="1" t="s">
        <v>9</v>
      </c>
      <c r="D170362" s="1">
        <v>299364</v>
      </c>
      <c r="F170362" s="1">
        <v>290061</v>
      </c>
      <c r="G170362" s="1">
        <v>106341</v>
      </c>
    </row>
    <row r="170363" spans="1:7" ht="15.75" customHeight="1" x14ac:dyDescent="0.25">
      <c r="A170363" s="1" t="s">
        <v>258</v>
      </c>
      <c r="B170363" s="1">
        <v>2255</v>
      </c>
      <c r="C170363" s="1" t="s">
        <v>9</v>
      </c>
      <c r="D170363" s="1">
        <v>18758</v>
      </c>
      <c r="F170363" s="1">
        <v>18092</v>
      </c>
      <c r="G170363" s="1">
        <v>9019</v>
      </c>
    </row>
    <row r="170364" spans="1:7" ht="15.75" customHeight="1" x14ac:dyDescent="0.25">
      <c r="A170364" s="1" t="s">
        <v>258</v>
      </c>
      <c r="B170364" s="1">
        <v>2256</v>
      </c>
      <c r="C170364" s="1" t="s">
        <v>9</v>
      </c>
      <c r="D170364" s="1">
        <v>11241</v>
      </c>
      <c r="F170364" s="1">
        <v>10535</v>
      </c>
      <c r="G170364" s="1">
        <v>3712</v>
      </c>
    </row>
    <row r="170365" spans="1:7" ht="15.75" customHeight="1" x14ac:dyDescent="0.25">
      <c r="A170365" s="1" t="s">
        <v>258</v>
      </c>
      <c r="B170365" s="1">
        <v>2257</v>
      </c>
      <c r="C170365" s="1" t="s">
        <v>9</v>
      </c>
      <c r="D170365" s="1">
        <v>11216</v>
      </c>
      <c r="F170365" s="1">
        <v>10669</v>
      </c>
      <c r="G170365" s="1">
        <v>4587</v>
      </c>
    </row>
    <row r="170366" spans="1:7" ht="15.75" customHeight="1" x14ac:dyDescent="0.25">
      <c r="A170366" s="1" t="s">
        <v>258</v>
      </c>
      <c r="B170366" s="1">
        <v>2258</v>
      </c>
      <c r="C170366" s="1" t="s">
        <v>9</v>
      </c>
      <c r="D170366" s="1">
        <v>23177</v>
      </c>
      <c r="F170366" s="1">
        <v>22106</v>
      </c>
      <c r="G170366" s="1">
        <v>9022</v>
      </c>
    </row>
    <row r="170367" spans="1:7" ht="15.75" customHeight="1" x14ac:dyDescent="0.25">
      <c r="A170367" s="1" t="s">
        <v>258</v>
      </c>
      <c r="B170367" s="1">
        <v>2260</v>
      </c>
      <c r="C170367" s="1" t="s">
        <v>9</v>
      </c>
      <c r="D170367" s="1">
        <v>74385</v>
      </c>
      <c r="F170367" s="1">
        <v>71542</v>
      </c>
      <c r="G170367" s="1">
        <v>30022</v>
      </c>
    </row>
    <row r="170368" spans="1:7" ht="15.75" customHeight="1" x14ac:dyDescent="0.25">
      <c r="A170368" s="1" t="s">
        <v>258</v>
      </c>
      <c r="B170368" s="1">
        <v>2261</v>
      </c>
      <c r="C170368" s="1" t="s">
        <v>9</v>
      </c>
      <c r="D170368" s="1">
        <v>27254</v>
      </c>
      <c r="F170368" s="1">
        <v>26137</v>
      </c>
      <c r="G170368" s="1">
        <v>10881</v>
      </c>
    </row>
    <row r="170369" spans="1:7" ht="15.75" customHeight="1" x14ac:dyDescent="0.25">
      <c r="A170369" s="1" t="s">
        <v>258</v>
      </c>
      <c r="B170369" s="1">
        <v>2262</v>
      </c>
      <c r="C170369" s="1" t="s">
        <v>9</v>
      </c>
      <c r="D170369" s="1">
        <v>22339</v>
      </c>
      <c r="F170369" s="1">
        <v>21430</v>
      </c>
      <c r="G170369" s="1">
        <v>9592</v>
      </c>
    </row>
    <row r="170370" spans="1:7" ht="15.75" customHeight="1" x14ac:dyDescent="0.25">
      <c r="A170370" s="1" t="s">
        <v>258</v>
      </c>
      <c r="B170370" s="1">
        <v>2263</v>
      </c>
      <c r="C170370" s="1" t="s">
        <v>9</v>
      </c>
      <c r="D170370" s="1">
        <v>3678</v>
      </c>
      <c r="F170370" s="1">
        <v>3478</v>
      </c>
      <c r="G170370" s="1">
        <v>1442</v>
      </c>
    </row>
    <row r="170371" spans="1:7" ht="15.75" customHeight="1" x14ac:dyDescent="0.25">
      <c r="A170371" s="1" t="s">
        <v>258</v>
      </c>
      <c r="B170371" s="1">
        <v>2265</v>
      </c>
      <c r="C170371" s="1" t="s">
        <v>9</v>
      </c>
      <c r="D170371" s="1">
        <v>110022</v>
      </c>
      <c r="F170371" s="1">
        <v>106618</v>
      </c>
      <c r="G170371" s="1">
        <v>51406</v>
      </c>
    </row>
    <row r="170372" spans="1:7" ht="15.75" customHeight="1" x14ac:dyDescent="0.25">
      <c r="A170372" s="1" t="s">
        <v>258</v>
      </c>
      <c r="B170372" s="1">
        <v>2266</v>
      </c>
      <c r="C170372" s="1" t="s">
        <v>9</v>
      </c>
      <c r="D170372" s="1">
        <v>43479</v>
      </c>
      <c r="F170372" s="1">
        <v>42284</v>
      </c>
      <c r="G170372" s="1">
        <v>20970</v>
      </c>
    </row>
    <row r="170373" spans="1:7" ht="15.75" customHeight="1" x14ac:dyDescent="0.25">
      <c r="A170373" s="1" t="s">
        <v>258</v>
      </c>
      <c r="B170373" s="1">
        <v>2268</v>
      </c>
      <c r="C170373" s="1" t="s">
        <v>9</v>
      </c>
      <c r="D170373" s="1">
        <v>65214</v>
      </c>
      <c r="F170373" s="1">
        <v>62918</v>
      </c>
      <c r="G170373" s="1">
        <v>26359</v>
      </c>
    </row>
    <row r="170374" spans="1:7" ht="15.75" customHeight="1" x14ac:dyDescent="0.25">
      <c r="A170374" s="1" t="s">
        <v>258</v>
      </c>
      <c r="B170374" s="1">
        <v>2270</v>
      </c>
      <c r="C170374" s="1" t="s">
        <v>9</v>
      </c>
      <c r="D170374" s="1">
        <v>164276</v>
      </c>
      <c r="F170374" s="1">
        <v>160689</v>
      </c>
      <c r="G170374" s="1">
        <v>87225</v>
      </c>
    </row>
    <row r="170375" spans="1:7" ht="15.75" customHeight="1" x14ac:dyDescent="0.25">
      <c r="A170375" s="1" t="s">
        <v>258</v>
      </c>
      <c r="B170375" s="1">
        <v>3895</v>
      </c>
      <c r="C170375" s="1" t="s">
        <v>9</v>
      </c>
      <c r="D170375" s="1">
        <v>516011</v>
      </c>
      <c r="F170375" s="1">
        <v>496457</v>
      </c>
      <c r="G170375" s="1">
        <v>239858</v>
      </c>
    </row>
    <row r="170376" spans="1:7" ht="15.75" customHeight="1" x14ac:dyDescent="0.25">
      <c r="A170376" s="1" t="s">
        <v>258</v>
      </c>
      <c r="B170376" s="1">
        <v>4913</v>
      </c>
      <c r="C170376" s="1" t="s">
        <v>9</v>
      </c>
      <c r="D170376" s="1">
        <v>24044</v>
      </c>
      <c r="F170376" s="1">
        <v>23315</v>
      </c>
      <c r="G170376" s="1">
        <v>9408</v>
      </c>
    </row>
    <row r="170377" spans="1:7" ht="15.75" customHeight="1" x14ac:dyDescent="0.25">
      <c r="A170377" s="1" t="s">
        <v>258</v>
      </c>
      <c r="B170377" s="1">
        <v>5183</v>
      </c>
      <c r="C170377" s="1" t="s">
        <v>9</v>
      </c>
      <c r="D170377" s="1">
        <v>16536</v>
      </c>
      <c r="F170377" s="1">
        <v>16020</v>
      </c>
      <c r="G170377" s="1">
        <v>7313</v>
      </c>
    </row>
    <row r="170378" spans="1:7" ht="15.75" customHeight="1" x14ac:dyDescent="0.25">
      <c r="A170378" s="1" t="s">
        <v>258</v>
      </c>
      <c r="B170378" s="1">
        <v>9999</v>
      </c>
      <c r="C170378" s="1" t="s">
        <v>9</v>
      </c>
      <c r="D170378" s="1">
        <v>18822</v>
      </c>
      <c r="F170378" s="1">
        <v>11844</v>
      </c>
      <c r="G170378" s="1">
        <v>756</v>
      </c>
    </row>
    <row r="170379" spans="1:7" ht="15.75" customHeight="1" x14ac:dyDescent="0.25">
      <c r="A170379" s="1" t="s">
        <v>258</v>
      </c>
      <c r="B170379" s="1">
        <v>2226</v>
      </c>
      <c r="C170379" s="1" t="s">
        <v>10</v>
      </c>
      <c r="D170379" s="1">
        <v>11698</v>
      </c>
      <c r="F170379" s="1">
        <v>11252</v>
      </c>
      <c r="G170379" s="1">
        <v>5878</v>
      </c>
    </row>
    <row r="170380" spans="1:7" ht="15.75" customHeight="1" x14ac:dyDescent="0.25">
      <c r="A170380" s="1" t="s">
        <v>258</v>
      </c>
      <c r="B170380" s="1">
        <v>2227</v>
      </c>
      <c r="C170380" s="1" t="s">
        <v>10</v>
      </c>
      <c r="D170380" s="1">
        <v>17691</v>
      </c>
      <c r="F170380" s="1">
        <v>17192</v>
      </c>
      <c r="G170380" s="1">
        <v>8125</v>
      </c>
    </row>
    <row r="170381" spans="1:7" ht="15.75" customHeight="1" x14ac:dyDescent="0.25">
      <c r="A170381" s="1" t="s">
        <v>258</v>
      </c>
      <c r="B170381" s="1">
        <v>2230</v>
      </c>
      <c r="C170381" s="1" t="s">
        <v>10</v>
      </c>
      <c r="D170381" s="1">
        <v>92694</v>
      </c>
      <c r="F170381" s="1">
        <v>90620</v>
      </c>
      <c r="G170381" s="1">
        <v>46307</v>
      </c>
    </row>
    <row r="170382" spans="1:7" ht="15.75" customHeight="1" x14ac:dyDescent="0.25">
      <c r="A170382" s="1" t="s">
        <v>258</v>
      </c>
      <c r="B170382" s="1">
        <v>2233</v>
      </c>
      <c r="C170382" s="1" t="s">
        <v>10</v>
      </c>
      <c r="D170382" s="1">
        <v>16212</v>
      </c>
      <c r="F170382" s="1">
        <v>15716</v>
      </c>
      <c r="G170382" s="1">
        <v>8514</v>
      </c>
    </row>
    <row r="170383" spans="1:7" ht="15.75" customHeight="1" x14ac:dyDescent="0.25">
      <c r="A170383" s="1" t="s">
        <v>258</v>
      </c>
      <c r="B170383" s="1">
        <v>2234</v>
      </c>
      <c r="C170383" s="1" t="s">
        <v>10</v>
      </c>
      <c r="D170383" s="1">
        <v>11524</v>
      </c>
      <c r="F170383" s="1">
        <v>11189</v>
      </c>
      <c r="G170383" s="1">
        <v>4616</v>
      </c>
    </row>
    <row r="170384" spans="1:7" ht="15.75" customHeight="1" x14ac:dyDescent="0.25">
      <c r="A170384" s="1" t="s">
        <v>258</v>
      </c>
      <c r="B170384" s="1">
        <v>2235</v>
      </c>
      <c r="C170384" s="1" t="s">
        <v>10</v>
      </c>
      <c r="D170384" s="1">
        <v>17045</v>
      </c>
      <c r="F170384" s="1">
        <v>16410</v>
      </c>
      <c r="G170384" s="1">
        <v>7733</v>
      </c>
    </row>
    <row r="170385" spans="1:7" ht="15.75" customHeight="1" x14ac:dyDescent="0.25">
      <c r="A170385" s="1" t="s">
        <v>258</v>
      </c>
      <c r="B170385" s="1">
        <v>2236</v>
      </c>
      <c r="C170385" s="1" t="s">
        <v>10</v>
      </c>
      <c r="D170385" s="1">
        <v>71522</v>
      </c>
      <c r="F170385" s="1">
        <v>70248</v>
      </c>
      <c r="G170385" s="1">
        <v>40591</v>
      </c>
    </row>
    <row r="170386" spans="1:7" ht="15.75" customHeight="1" x14ac:dyDescent="0.25">
      <c r="A170386" s="1" t="s">
        <v>258</v>
      </c>
      <c r="B170386" s="1">
        <v>2237</v>
      </c>
      <c r="C170386" s="1" t="s">
        <v>10</v>
      </c>
      <c r="D170386" s="1">
        <v>73843</v>
      </c>
      <c r="F170386" s="1">
        <v>71914</v>
      </c>
      <c r="G170386" s="1">
        <v>38763</v>
      </c>
    </row>
    <row r="170387" spans="1:7" ht="15.75" customHeight="1" x14ac:dyDescent="0.25">
      <c r="A170387" s="1" t="s">
        <v>258</v>
      </c>
      <c r="B170387" s="1">
        <v>2238</v>
      </c>
      <c r="C170387" s="1" t="s">
        <v>10</v>
      </c>
      <c r="D170387" s="1">
        <v>15862</v>
      </c>
      <c r="F170387" s="1">
        <v>15165</v>
      </c>
      <c r="G170387" s="1">
        <v>8091</v>
      </c>
    </row>
    <row r="170388" spans="1:7" ht="15.75" customHeight="1" x14ac:dyDescent="0.25">
      <c r="A170388" s="1" t="s">
        <v>258</v>
      </c>
      <c r="B170388" s="1">
        <v>2240</v>
      </c>
      <c r="C170388" s="1" t="s">
        <v>10</v>
      </c>
      <c r="D170388" s="1">
        <v>10223</v>
      </c>
      <c r="F170388" s="1">
        <v>9845</v>
      </c>
      <c r="G170388" s="1">
        <v>4475</v>
      </c>
    </row>
    <row r="170389" spans="1:7" ht="15.75" customHeight="1" x14ac:dyDescent="0.25">
      <c r="A170389" s="1" t="s">
        <v>258</v>
      </c>
      <c r="B170389" s="1">
        <v>2241</v>
      </c>
      <c r="C170389" s="1" t="s">
        <v>10</v>
      </c>
      <c r="D170389" s="1">
        <v>24961</v>
      </c>
      <c r="F170389" s="1">
        <v>23913</v>
      </c>
      <c r="G170389" s="1">
        <v>15298</v>
      </c>
    </row>
    <row r="170390" spans="1:7" ht="15.75" customHeight="1" x14ac:dyDescent="0.25">
      <c r="A170390" s="1" t="s">
        <v>258</v>
      </c>
      <c r="B170390" s="1">
        <v>2242</v>
      </c>
      <c r="C170390" s="1" t="s">
        <v>10</v>
      </c>
      <c r="D170390" s="1">
        <v>13144</v>
      </c>
      <c r="F170390" s="1">
        <v>12749</v>
      </c>
      <c r="G170390" s="1">
        <v>6263</v>
      </c>
    </row>
    <row r="170391" spans="1:7" ht="15.75" customHeight="1" x14ac:dyDescent="0.25">
      <c r="A170391" s="1" t="s">
        <v>258</v>
      </c>
      <c r="B170391" s="1">
        <v>2243</v>
      </c>
      <c r="C170391" s="1" t="s">
        <v>10</v>
      </c>
      <c r="D170391" s="1">
        <v>18546</v>
      </c>
      <c r="F170391" s="1">
        <v>17988</v>
      </c>
      <c r="G170391" s="1">
        <v>9875</v>
      </c>
    </row>
    <row r="170392" spans="1:7" ht="15.75" customHeight="1" x14ac:dyDescent="0.25">
      <c r="A170392" s="1" t="s">
        <v>258</v>
      </c>
      <c r="B170392" s="1">
        <v>2244</v>
      </c>
      <c r="C170392" s="1" t="s">
        <v>10</v>
      </c>
      <c r="D170392" s="1">
        <v>66229</v>
      </c>
      <c r="F170392" s="1">
        <v>64535</v>
      </c>
      <c r="G170392" s="1">
        <v>34859</v>
      </c>
    </row>
    <row r="170393" spans="1:7" ht="15.75" customHeight="1" x14ac:dyDescent="0.25">
      <c r="A170393" s="1" t="s">
        <v>258</v>
      </c>
      <c r="B170393" s="1">
        <v>2246</v>
      </c>
      <c r="C170393" s="1" t="s">
        <v>10</v>
      </c>
      <c r="D170393" s="1">
        <v>51160</v>
      </c>
      <c r="F170393" s="1">
        <v>49590</v>
      </c>
      <c r="G170393" s="1">
        <v>24209</v>
      </c>
    </row>
    <row r="170394" spans="1:7" ht="15.75" customHeight="1" x14ac:dyDescent="0.25">
      <c r="A170394" s="1" t="s">
        <v>258</v>
      </c>
      <c r="B170394" s="1">
        <v>2247</v>
      </c>
      <c r="C170394" s="1" t="s">
        <v>10</v>
      </c>
      <c r="D170394" s="1">
        <v>12566</v>
      </c>
      <c r="F170394" s="1">
        <v>12056</v>
      </c>
      <c r="G170394" s="1">
        <v>5971</v>
      </c>
    </row>
    <row r="170395" spans="1:7" ht="15.75" customHeight="1" x14ac:dyDescent="0.25">
      <c r="A170395" s="1" t="s">
        <v>258</v>
      </c>
      <c r="B170395" s="1">
        <v>2249</v>
      </c>
      <c r="C170395" s="1" t="s">
        <v>10</v>
      </c>
      <c r="D170395" s="1">
        <v>10266</v>
      </c>
      <c r="F170395" s="1">
        <v>9701</v>
      </c>
      <c r="G170395" s="1">
        <v>5215</v>
      </c>
    </row>
    <row r="170396" spans="1:7" ht="15.75" customHeight="1" x14ac:dyDescent="0.25">
      <c r="A170396" s="1" t="s">
        <v>258</v>
      </c>
      <c r="B170396" s="1">
        <v>2251</v>
      </c>
      <c r="C170396" s="1" t="s">
        <v>10</v>
      </c>
      <c r="D170396" s="1">
        <v>139571</v>
      </c>
      <c r="F170396" s="1">
        <v>135165</v>
      </c>
      <c r="G170396" s="1">
        <v>84649</v>
      </c>
    </row>
    <row r="170397" spans="1:7" ht="15.75" customHeight="1" x14ac:dyDescent="0.25">
      <c r="A170397" s="1" t="s">
        <v>258</v>
      </c>
      <c r="B170397" s="1">
        <v>2253</v>
      </c>
      <c r="C170397" s="1" t="s">
        <v>10</v>
      </c>
      <c r="D170397" s="1">
        <v>207179</v>
      </c>
      <c r="F170397" s="1">
        <v>201941</v>
      </c>
      <c r="G170397" s="1">
        <v>91971</v>
      </c>
    </row>
    <row r="170398" spans="1:7" ht="15.75" customHeight="1" x14ac:dyDescent="0.25">
      <c r="A170398" s="1" t="s">
        <v>258</v>
      </c>
      <c r="B170398" s="1">
        <v>2255</v>
      </c>
      <c r="C170398" s="1" t="s">
        <v>10</v>
      </c>
      <c r="D170398" s="1">
        <v>15700</v>
      </c>
      <c r="F170398" s="1">
        <v>15210</v>
      </c>
      <c r="G170398" s="1">
        <v>8486</v>
      </c>
    </row>
    <row r="170399" spans="1:7" ht="15.75" customHeight="1" x14ac:dyDescent="0.25">
      <c r="A170399" s="1" t="s">
        <v>258</v>
      </c>
      <c r="B170399" s="1">
        <v>2256</v>
      </c>
      <c r="C170399" s="1" t="s">
        <v>10</v>
      </c>
      <c r="D170399" s="1">
        <v>9356</v>
      </c>
      <c r="F170399" s="1">
        <v>8862</v>
      </c>
      <c r="G170399" s="1">
        <v>3708</v>
      </c>
    </row>
    <row r="170400" spans="1:7" ht="15.75" customHeight="1" x14ac:dyDescent="0.25">
      <c r="A170400" s="1" t="s">
        <v>258</v>
      </c>
      <c r="B170400" s="1">
        <v>2257</v>
      </c>
      <c r="C170400" s="1" t="s">
        <v>10</v>
      </c>
      <c r="D170400" s="1">
        <v>10287</v>
      </c>
      <c r="F170400" s="1">
        <v>9803</v>
      </c>
      <c r="G170400" s="1">
        <v>4979</v>
      </c>
    </row>
    <row r="170401" spans="1:7" ht="15.75" customHeight="1" x14ac:dyDescent="0.25">
      <c r="A170401" s="1" t="s">
        <v>258</v>
      </c>
      <c r="B170401" s="1">
        <v>2258</v>
      </c>
      <c r="C170401" s="1" t="s">
        <v>10</v>
      </c>
      <c r="D170401" s="1">
        <v>22679</v>
      </c>
      <c r="F170401" s="1">
        <v>21738</v>
      </c>
      <c r="G170401" s="1">
        <v>10490</v>
      </c>
    </row>
    <row r="170402" spans="1:7" ht="15.75" customHeight="1" x14ac:dyDescent="0.25">
      <c r="A170402" s="1" t="s">
        <v>258</v>
      </c>
      <c r="B170402" s="1">
        <v>2260</v>
      </c>
      <c r="C170402" s="1" t="s">
        <v>10</v>
      </c>
      <c r="D170402" s="1">
        <v>67772</v>
      </c>
      <c r="F170402" s="1">
        <v>65767</v>
      </c>
      <c r="G170402" s="1">
        <v>31048</v>
      </c>
    </row>
    <row r="170403" spans="1:7" ht="15.75" customHeight="1" x14ac:dyDescent="0.25">
      <c r="A170403" s="1" t="s">
        <v>258</v>
      </c>
      <c r="B170403" s="1">
        <v>2261</v>
      </c>
      <c r="C170403" s="1" t="s">
        <v>10</v>
      </c>
      <c r="D170403" s="1">
        <v>22059</v>
      </c>
      <c r="F170403" s="1">
        <v>21222</v>
      </c>
      <c r="G170403" s="1">
        <v>10337</v>
      </c>
    </row>
    <row r="170404" spans="1:7" ht="15.75" customHeight="1" x14ac:dyDescent="0.25">
      <c r="A170404" s="1" t="s">
        <v>258</v>
      </c>
      <c r="B170404" s="1">
        <v>2262</v>
      </c>
      <c r="C170404" s="1" t="s">
        <v>10</v>
      </c>
      <c r="D170404" s="1">
        <v>17943</v>
      </c>
      <c r="F170404" s="1">
        <v>17355</v>
      </c>
      <c r="G170404" s="1">
        <v>9292</v>
      </c>
    </row>
    <row r="170405" spans="1:7" ht="15.75" customHeight="1" x14ac:dyDescent="0.25">
      <c r="A170405" s="1" t="s">
        <v>258</v>
      </c>
      <c r="B170405" s="1">
        <v>2263</v>
      </c>
      <c r="C170405" s="1" t="s">
        <v>10</v>
      </c>
      <c r="D170405" s="1">
        <v>3194</v>
      </c>
      <c r="F170405" s="1">
        <v>3065</v>
      </c>
      <c r="G170405" s="1">
        <v>1463</v>
      </c>
    </row>
    <row r="170406" spans="1:7" ht="15.75" customHeight="1" x14ac:dyDescent="0.25">
      <c r="A170406" s="1" t="s">
        <v>258</v>
      </c>
      <c r="B170406" s="1">
        <v>2265</v>
      </c>
      <c r="C170406" s="1" t="s">
        <v>10</v>
      </c>
      <c r="D170406" s="1">
        <v>81553</v>
      </c>
      <c r="F170406" s="1">
        <v>79564</v>
      </c>
      <c r="G170406" s="1">
        <v>45136</v>
      </c>
    </row>
    <row r="170407" spans="1:7" ht="15.75" customHeight="1" x14ac:dyDescent="0.25">
      <c r="A170407" s="1" t="s">
        <v>258</v>
      </c>
      <c r="B170407" s="1">
        <v>2266</v>
      </c>
      <c r="C170407" s="1" t="s">
        <v>10</v>
      </c>
      <c r="D170407" s="1">
        <v>38358</v>
      </c>
      <c r="F170407" s="1">
        <v>37466</v>
      </c>
      <c r="G170407" s="1">
        <v>20697</v>
      </c>
    </row>
    <row r="170408" spans="1:7" ht="15.75" customHeight="1" x14ac:dyDescent="0.25">
      <c r="A170408" s="1" t="s">
        <v>258</v>
      </c>
      <c r="B170408" s="1">
        <v>2268</v>
      </c>
      <c r="C170408" s="1" t="s">
        <v>10</v>
      </c>
      <c r="D170408" s="1">
        <v>47455</v>
      </c>
      <c r="F170408" s="1">
        <v>45878</v>
      </c>
      <c r="G170408" s="1">
        <v>20799</v>
      </c>
    </row>
    <row r="170409" spans="1:7" ht="15.75" customHeight="1" x14ac:dyDescent="0.25">
      <c r="A170409" s="1" t="s">
        <v>258</v>
      </c>
      <c r="B170409" s="1">
        <v>2270</v>
      </c>
      <c r="C170409" s="1" t="s">
        <v>10</v>
      </c>
      <c r="D170409" s="1">
        <v>136208</v>
      </c>
      <c r="F170409" s="1">
        <v>133242</v>
      </c>
      <c r="G170409" s="1">
        <v>76018</v>
      </c>
    </row>
    <row r="170410" spans="1:7" ht="15.75" customHeight="1" x14ac:dyDescent="0.25">
      <c r="A170410" s="1" t="s">
        <v>258</v>
      </c>
      <c r="B170410" s="1">
        <v>3895</v>
      </c>
      <c r="C170410" s="1" t="s">
        <v>10</v>
      </c>
      <c r="D170410" s="1">
        <v>465512</v>
      </c>
      <c r="F170410" s="1">
        <v>451844</v>
      </c>
      <c r="G170410" s="1">
        <v>273354</v>
      </c>
    </row>
    <row r="170411" spans="1:7" ht="15.75" customHeight="1" x14ac:dyDescent="0.25">
      <c r="A170411" s="1" t="s">
        <v>258</v>
      </c>
      <c r="B170411" s="1">
        <v>4913</v>
      </c>
      <c r="C170411" s="1" t="s">
        <v>10</v>
      </c>
      <c r="D170411" s="1">
        <v>23408</v>
      </c>
      <c r="F170411" s="1">
        <v>22867</v>
      </c>
      <c r="G170411" s="1">
        <v>10736</v>
      </c>
    </row>
    <row r="170412" spans="1:7" ht="15.75" customHeight="1" x14ac:dyDescent="0.25">
      <c r="A170412" s="1" t="s">
        <v>258</v>
      </c>
      <c r="B170412" s="1">
        <v>5183</v>
      </c>
      <c r="C170412" s="1" t="s">
        <v>10</v>
      </c>
      <c r="D170412" s="1">
        <v>14327</v>
      </c>
      <c r="F170412" s="1">
        <v>13936</v>
      </c>
      <c r="G170412" s="1">
        <v>7416</v>
      </c>
    </row>
    <row r="170413" spans="1:7" ht="15.75" customHeight="1" x14ac:dyDescent="0.25">
      <c r="A170413" s="1" t="s">
        <v>258</v>
      </c>
      <c r="B170413" s="1">
        <v>9999</v>
      </c>
      <c r="C170413" s="1" t="s">
        <v>10</v>
      </c>
      <c r="D170413" s="1">
        <v>6636</v>
      </c>
      <c r="F170413" s="1">
        <v>5044</v>
      </c>
      <c r="G170413" s="1">
        <v>533</v>
      </c>
    </row>
    <row r="170414" spans="1:7" ht="15.75" customHeight="1" x14ac:dyDescent="0.25">
      <c r="A170414" s="1" t="s">
        <v>258</v>
      </c>
      <c r="B170414" s="1">
        <v>2226</v>
      </c>
      <c r="C170414" s="1" t="s">
        <v>11</v>
      </c>
      <c r="D170414" s="1">
        <v>11130</v>
      </c>
      <c r="F170414" s="1">
        <v>10805</v>
      </c>
      <c r="G170414" s="1">
        <v>6440</v>
      </c>
    </row>
    <row r="170415" spans="1:7" ht="15.75" customHeight="1" x14ac:dyDescent="0.25">
      <c r="A170415" s="1" t="s">
        <v>258</v>
      </c>
      <c r="B170415" s="1">
        <v>2227</v>
      </c>
      <c r="C170415" s="1" t="s">
        <v>11</v>
      </c>
      <c r="D170415" s="1">
        <v>17209</v>
      </c>
      <c r="F170415" s="1">
        <v>16869</v>
      </c>
      <c r="G170415" s="1">
        <v>9291</v>
      </c>
    </row>
    <row r="170416" spans="1:7" ht="15.75" customHeight="1" x14ac:dyDescent="0.25">
      <c r="A170416" s="1" t="s">
        <v>258</v>
      </c>
      <c r="B170416" s="1">
        <v>2230</v>
      </c>
      <c r="C170416" s="1" t="s">
        <v>11</v>
      </c>
      <c r="D170416" s="1">
        <v>88280</v>
      </c>
      <c r="F170416" s="1">
        <v>86884</v>
      </c>
      <c r="G170416" s="1">
        <v>52380</v>
      </c>
    </row>
    <row r="170417" spans="1:7" ht="15.75" customHeight="1" x14ac:dyDescent="0.25">
      <c r="A170417" s="1" t="s">
        <v>258</v>
      </c>
      <c r="B170417" s="1">
        <v>2233</v>
      </c>
      <c r="C170417" s="1" t="s">
        <v>11</v>
      </c>
      <c r="D170417" s="1">
        <v>15284</v>
      </c>
      <c r="F170417" s="1">
        <v>15007</v>
      </c>
      <c r="G170417" s="1">
        <v>9185</v>
      </c>
    </row>
    <row r="170418" spans="1:7" ht="15.75" customHeight="1" x14ac:dyDescent="0.25">
      <c r="A170418" s="1" t="s">
        <v>258</v>
      </c>
      <c r="B170418" s="1">
        <v>2234</v>
      </c>
      <c r="C170418" s="1" t="s">
        <v>11</v>
      </c>
      <c r="D170418" s="1">
        <v>11174</v>
      </c>
      <c r="F170418" s="1">
        <v>10921</v>
      </c>
      <c r="G170418" s="1">
        <v>5484</v>
      </c>
    </row>
    <row r="170419" spans="1:7" ht="15.75" customHeight="1" x14ac:dyDescent="0.25">
      <c r="A170419" s="1" t="s">
        <v>258</v>
      </c>
      <c r="B170419" s="1">
        <v>2235</v>
      </c>
      <c r="C170419" s="1" t="s">
        <v>11</v>
      </c>
      <c r="D170419" s="1">
        <v>16571</v>
      </c>
      <c r="F170419" s="1">
        <v>16164</v>
      </c>
      <c r="G170419" s="1">
        <v>9231</v>
      </c>
    </row>
    <row r="170420" spans="1:7" ht="15.75" customHeight="1" x14ac:dyDescent="0.25">
      <c r="A170420" s="1" t="s">
        <v>258</v>
      </c>
      <c r="B170420" s="1">
        <v>2236</v>
      </c>
      <c r="C170420" s="1" t="s">
        <v>11</v>
      </c>
      <c r="D170420" s="1">
        <v>85738</v>
      </c>
      <c r="F170420" s="1">
        <v>84648</v>
      </c>
      <c r="G170420" s="1">
        <v>55189</v>
      </c>
    </row>
    <row r="170421" spans="1:7" ht="15.75" customHeight="1" x14ac:dyDescent="0.25">
      <c r="A170421" s="1" t="s">
        <v>258</v>
      </c>
      <c r="B170421" s="1">
        <v>2237</v>
      </c>
      <c r="C170421" s="1" t="s">
        <v>11</v>
      </c>
      <c r="D170421" s="1">
        <v>63817</v>
      </c>
      <c r="F170421" s="1">
        <v>62465</v>
      </c>
      <c r="G170421" s="1">
        <v>37063</v>
      </c>
    </row>
    <row r="170422" spans="1:7" ht="15.75" customHeight="1" x14ac:dyDescent="0.25">
      <c r="A170422" s="1" t="s">
        <v>258</v>
      </c>
      <c r="B170422" s="1">
        <v>2238</v>
      </c>
      <c r="C170422" s="1" t="s">
        <v>11</v>
      </c>
      <c r="D170422" s="1">
        <v>15860</v>
      </c>
      <c r="F170422" s="1">
        <v>15401</v>
      </c>
      <c r="G170422" s="1">
        <v>9484</v>
      </c>
    </row>
    <row r="170423" spans="1:7" ht="15.75" customHeight="1" x14ac:dyDescent="0.25">
      <c r="A170423" s="1" t="s">
        <v>258</v>
      </c>
      <c r="B170423" s="1">
        <v>2240</v>
      </c>
      <c r="C170423" s="1" t="s">
        <v>11</v>
      </c>
      <c r="D170423" s="1">
        <v>10310</v>
      </c>
      <c r="F170423" s="1">
        <v>10033</v>
      </c>
      <c r="G170423" s="1">
        <v>5337</v>
      </c>
    </row>
    <row r="170424" spans="1:7" ht="15.75" customHeight="1" x14ac:dyDescent="0.25">
      <c r="A170424" s="1" t="s">
        <v>258</v>
      </c>
      <c r="B170424" s="1">
        <v>2241</v>
      </c>
      <c r="C170424" s="1" t="s">
        <v>11</v>
      </c>
      <c r="D170424" s="1">
        <v>22178</v>
      </c>
      <c r="F170424" s="1">
        <v>21504</v>
      </c>
      <c r="G170424" s="1">
        <v>15366</v>
      </c>
    </row>
    <row r="170425" spans="1:7" ht="15.75" customHeight="1" x14ac:dyDescent="0.25">
      <c r="A170425" s="1" t="s">
        <v>258</v>
      </c>
      <c r="B170425" s="1">
        <v>2242</v>
      </c>
      <c r="C170425" s="1" t="s">
        <v>11</v>
      </c>
      <c r="D170425" s="1">
        <v>12283</v>
      </c>
      <c r="F170425" s="1">
        <v>12042</v>
      </c>
      <c r="G170425" s="1">
        <v>6976</v>
      </c>
    </row>
    <row r="170426" spans="1:7" ht="15.75" customHeight="1" x14ac:dyDescent="0.25">
      <c r="A170426" s="1" t="s">
        <v>258</v>
      </c>
      <c r="B170426" s="1">
        <v>2243</v>
      </c>
      <c r="C170426" s="1" t="s">
        <v>11</v>
      </c>
      <c r="D170426" s="1">
        <v>18353</v>
      </c>
      <c r="F170426" s="1">
        <v>18004</v>
      </c>
      <c r="G170426" s="1">
        <v>11657</v>
      </c>
    </row>
    <row r="170427" spans="1:7" ht="15.75" customHeight="1" x14ac:dyDescent="0.25">
      <c r="A170427" s="1" t="s">
        <v>258</v>
      </c>
      <c r="B170427" s="1">
        <v>2244</v>
      </c>
      <c r="C170427" s="1" t="s">
        <v>11</v>
      </c>
      <c r="D170427" s="1">
        <v>57406</v>
      </c>
      <c r="F170427" s="1">
        <v>56361</v>
      </c>
      <c r="G170427" s="1">
        <v>34731</v>
      </c>
    </row>
    <row r="170428" spans="1:7" ht="15.75" customHeight="1" x14ac:dyDescent="0.25">
      <c r="A170428" s="1" t="s">
        <v>258</v>
      </c>
      <c r="B170428" s="1">
        <v>2246</v>
      </c>
      <c r="C170428" s="1" t="s">
        <v>11</v>
      </c>
      <c r="D170428" s="1">
        <v>49478</v>
      </c>
      <c r="F170428" s="1">
        <v>48372</v>
      </c>
      <c r="G170428" s="1">
        <v>28056</v>
      </c>
    </row>
    <row r="170429" spans="1:7" ht="15.75" customHeight="1" x14ac:dyDescent="0.25">
      <c r="A170429" s="1" t="s">
        <v>258</v>
      </c>
      <c r="B170429" s="1">
        <v>2247</v>
      </c>
      <c r="C170429" s="1" t="s">
        <v>11</v>
      </c>
      <c r="D170429" s="1">
        <v>12251</v>
      </c>
      <c r="F170429" s="1">
        <v>11932</v>
      </c>
      <c r="G170429" s="1">
        <v>7056</v>
      </c>
    </row>
    <row r="170430" spans="1:7" ht="15.75" customHeight="1" x14ac:dyDescent="0.25">
      <c r="A170430" s="1" t="s">
        <v>258</v>
      </c>
      <c r="B170430" s="1">
        <v>2249</v>
      </c>
      <c r="C170430" s="1" t="s">
        <v>11</v>
      </c>
      <c r="D170430" s="1">
        <v>9268</v>
      </c>
      <c r="F170430" s="1">
        <v>8926</v>
      </c>
      <c r="G170430" s="1">
        <v>5539</v>
      </c>
    </row>
    <row r="170431" spans="1:7" ht="15.75" customHeight="1" x14ac:dyDescent="0.25">
      <c r="A170431" s="1" t="s">
        <v>258</v>
      </c>
      <c r="B170431" s="1">
        <v>2251</v>
      </c>
      <c r="C170431" s="1" t="s">
        <v>11</v>
      </c>
      <c r="D170431" s="1">
        <v>130538</v>
      </c>
      <c r="F170431" s="1">
        <v>127549</v>
      </c>
      <c r="G170431" s="1">
        <v>89261</v>
      </c>
    </row>
    <row r="170432" spans="1:7" ht="15.75" customHeight="1" x14ac:dyDescent="0.25">
      <c r="A170432" s="1" t="s">
        <v>258</v>
      </c>
      <c r="B170432" s="1">
        <v>2253</v>
      </c>
      <c r="C170432" s="1" t="s">
        <v>11</v>
      </c>
      <c r="D170432" s="1">
        <v>184708</v>
      </c>
      <c r="F170432" s="1">
        <v>181187</v>
      </c>
      <c r="G170432" s="1">
        <v>96425</v>
      </c>
    </row>
    <row r="170433" spans="1:7" ht="15.75" customHeight="1" x14ac:dyDescent="0.25">
      <c r="A170433" s="1" t="s">
        <v>258</v>
      </c>
      <c r="B170433" s="1">
        <v>2255</v>
      </c>
      <c r="C170433" s="1" t="s">
        <v>11</v>
      </c>
      <c r="D170433" s="1">
        <v>13812</v>
      </c>
      <c r="F170433" s="1">
        <v>13516</v>
      </c>
      <c r="G170433" s="1">
        <v>8636</v>
      </c>
    </row>
    <row r="170434" spans="1:7" ht="15.75" customHeight="1" x14ac:dyDescent="0.25">
      <c r="A170434" s="1" t="s">
        <v>258</v>
      </c>
      <c r="B170434" s="1">
        <v>2256</v>
      </c>
      <c r="C170434" s="1" t="s">
        <v>11</v>
      </c>
      <c r="D170434" s="1">
        <v>8921</v>
      </c>
      <c r="F170434" s="1">
        <v>8594</v>
      </c>
      <c r="G170434" s="1">
        <v>4441</v>
      </c>
    </row>
    <row r="170435" spans="1:7" ht="15.75" customHeight="1" x14ac:dyDescent="0.25">
      <c r="A170435" s="1" t="s">
        <v>258</v>
      </c>
      <c r="B170435" s="1">
        <v>2257</v>
      </c>
      <c r="C170435" s="1" t="s">
        <v>11</v>
      </c>
      <c r="D170435" s="1">
        <v>9700</v>
      </c>
      <c r="F170435" s="1">
        <v>9411</v>
      </c>
      <c r="G170435" s="1">
        <v>5503</v>
      </c>
    </row>
    <row r="170436" spans="1:7" ht="15.75" customHeight="1" x14ac:dyDescent="0.25">
      <c r="A170436" s="1" t="s">
        <v>258</v>
      </c>
      <c r="B170436" s="1">
        <v>2258</v>
      </c>
      <c r="C170436" s="1" t="s">
        <v>11</v>
      </c>
      <c r="D170436" s="1">
        <v>22138</v>
      </c>
      <c r="F170436" s="1">
        <v>21534</v>
      </c>
      <c r="G170436" s="1">
        <v>12370</v>
      </c>
    </row>
    <row r="170437" spans="1:7" ht="15.75" customHeight="1" x14ac:dyDescent="0.25">
      <c r="A170437" s="1" t="s">
        <v>258</v>
      </c>
      <c r="B170437" s="1">
        <v>2260</v>
      </c>
      <c r="C170437" s="1" t="s">
        <v>11</v>
      </c>
      <c r="D170437" s="1">
        <v>64146</v>
      </c>
      <c r="F170437" s="1">
        <v>62804</v>
      </c>
      <c r="G170437" s="1">
        <v>36196</v>
      </c>
    </row>
    <row r="170438" spans="1:7" ht="15.75" customHeight="1" x14ac:dyDescent="0.25">
      <c r="A170438" s="1" t="s">
        <v>258</v>
      </c>
      <c r="B170438" s="1">
        <v>2261</v>
      </c>
      <c r="C170438" s="1" t="s">
        <v>11</v>
      </c>
      <c r="D170438" s="1">
        <v>22152</v>
      </c>
      <c r="F170438" s="1">
        <v>21635</v>
      </c>
      <c r="G170438" s="1">
        <v>12602</v>
      </c>
    </row>
    <row r="170439" spans="1:7" ht="15.75" customHeight="1" x14ac:dyDescent="0.25">
      <c r="A170439" s="1" t="s">
        <v>258</v>
      </c>
      <c r="B170439" s="1">
        <v>2262</v>
      </c>
      <c r="C170439" s="1" t="s">
        <v>11</v>
      </c>
      <c r="D170439" s="1">
        <v>16072</v>
      </c>
      <c r="F170439" s="1">
        <v>15718</v>
      </c>
      <c r="G170439" s="1">
        <v>9676</v>
      </c>
    </row>
    <row r="170440" spans="1:7" ht="15.75" customHeight="1" x14ac:dyDescent="0.25">
      <c r="A170440" s="1" t="s">
        <v>258</v>
      </c>
      <c r="B170440" s="1">
        <v>2263</v>
      </c>
      <c r="C170440" s="1" t="s">
        <v>11</v>
      </c>
      <c r="D170440" s="1">
        <v>3193</v>
      </c>
      <c r="F170440" s="1">
        <v>3131</v>
      </c>
      <c r="G170440" s="1">
        <v>1782</v>
      </c>
    </row>
    <row r="170441" spans="1:7" ht="15.75" customHeight="1" x14ac:dyDescent="0.25">
      <c r="A170441" s="1" t="s">
        <v>258</v>
      </c>
      <c r="B170441" s="1">
        <v>2265</v>
      </c>
      <c r="C170441" s="1" t="s">
        <v>11</v>
      </c>
      <c r="D170441" s="1">
        <v>69975</v>
      </c>
      <c r="F170441" s="1">
        <v>68713</v>
      </c>
      <c r="G170441" s="1">
        <v>43803</v>
      </c>
    </row>
    <row r="170442" spans="1:7" ht="15.75" customHeight="1" x14ac:dyDescent="0.25">
      <c r="A170442" s="1" t="s">
        <v>258</v>
      </c>
      <c r="B170442" s="1">
        <v>2266</v>
      </c>
      <c r="C170442" s="1" t="s">
        <v>11</v>
      </c>
      <c r="D170442" s="1">
        <v>35311</v>
      </c>
      <c r="F170442" s="1">
        <v>34788</v>
      </c>
      <c r="G170442" s="1">
        <v>22320</v>
      </c>
    </row>
    <row r="170443" spans="1:7" ht="15.75" customHeight="1" x14ac:dyDescent="0.25">
      <c r="A170443" s="1" t="s">
        <v>258</v>
      </c>
      <c r="B170443" s="1">
        <v>2268</v>
      </c>
      <c r="C170443" s="1" t="s">
        <v>11</v>
      </c>
      <c r="D170443" s="1">
        <v>47542</v>
      </c>
      <c r="F170443" s="1">
        <v>46459</v>
      </c>
      <c r="G170443" s="1">
        <v>24890</v>
      </c>
    </row>
    <row r="170444" spans="1:7" ht="15.75" customHeight="1" x14ac:dyDescent="0.25">
      <c r="A170444" s="1" t="s">
        <v>258</v>
      </c>
      <c r="B170444" s="1">
        <v>2270</v>
      </c>
      <c r="C170444" s="1" t="s">
        <v>11</v>
      </c>
      <c r="D170444" s="1">
        <v>153644</v>
      </c>
      <c r="F170444" s="1">
        <v>151017</v>
      </c>
      <c r="G170444" s="1">
        <v>94110</v>
      </c>
    </row>
    <row r="170445" spans="1:7" ht="15.75" customHeight="1" x14ac:dyDescent="0.25">
      <c r="A170445" s="1" t="s">
        <v>258</v>
      </c>
      <c r="B170445" s="1">
        <v>3895</v>
      </c>
      <c r="C170445" s="1" t="s">
        <v>11</v>
      </c>
      <c r="D170445" s="1">
        <v>357445</v>
      </c>
      <c r="F170445" s="1">
        <v>349349</v>
      </c>
      <c r="G170445" s="1">
        <v>228780</v>
      </c>
    </row>
    <row r="170446" spans="1:7" ht="15.75" customHeight="1" x14ac:dyDescent="0.25">
      <c r="A170446" s="1" t="s">
        <v>258</v>
      </c>
      <c r="B170446" s="1">
        <v>4913</v>
      </c>
      <c r="C170446" s="1" t="s">
        <v>11</v>
      </c>
      <c r="D170446" s="1">
        <v>22813</v>
      </c>
      <c r="F170446" s="1">
        <v>22443</v>
      </c>
      <c r="G170446" s="1">
        <v>12443</v>
      </c>
    </row>
    <row r="170447" spans="1:7" ht="15.75" customHeight="1" x14ac:dyDescent="0.25">
      <c r="A170447" s="1" t="s">
        <v>258</v>
      </c>
      <c r="B170447" s="1">
        <v>5183</v>
      </c>
      <c r="C170447" s="1" t="s">
        <v>11</v>
      </c>
      <c r="D170447" s="1">
        <v>13665</v>
      </c>
      <c r="F170447" s="1">
        <v>13418</v>
      </c>
      <c r="G170447" s="1">
        <v>8286</v>
      </c>
    </row>
    <row r="170448" spans="1:7" ht="15.75" customHeight="1" x14ac:dyDescent="0.25">
      <c r="A170448" s="1" t="s">
        <v>258</v>
      </c>
      <c r="B170448" s="1">
        <v>9999</v>
      </c>
      <c r="C170448" s="1" t="s">
        <v>11</v>
      </c>
      <c r="D170448" s="1">
        <v>3118</v>
      </c>
      <c r="F170448" s="1">
        <v>2254</v>
      </c>
      <c r="G170448" s="1">
        <v>283</v>
      </c>
    </row>
    <row r="170449" spans="1:7" ht="15.75" customHeight="1" x14ac:dyDescent="0.25">
      <c r="A170449" s="1" t="s">
        <v>258</v>
      </c>
      <c r="B170449" s="1">
        <v>2226</v>
      </c>
      <c r="C170449" s="1" t="s">
        <v>12</v>
      </c>
      <c r="D170449" s="1">
        <v>14467</v>
      </c>
      <c r="F170449" s="1">
        <v>14215</v>
      </c>
      <c r="G170449" s="1">
        <v>9972</v>
      </c>
    </row>
    <row r="170450" spans="1:7" ht="15.75" customHeight="1" x14ac:dyDescent="0.25">
      <c r="A170450" s="1" t="s">
        <v>258</v>
      </c>
      <c r="B170450" s="1">
        <v>2227</v>
      </c>
      <c r="C170450" s="1" t="s">
        <v>12</v>
      </c>
      <c r="D170450" s="1">
        <v>18577</v>
      </c>
      <c r="F170450" s="1">
        <v>18307</v>
      </c>
      <c r="G170450" s="1">
        <v>12483</v>
      </c>
    </row>
    <row r="170451" spans="1:7" ht="15.75" customHeight="1" x14ac:dyDescent="0.25">
      <c r="A170451" s="1" t="s">
        <v>258</v>
      </c>
      <c r="B170451" s="1">
        <v>2230</v>
      </c>
      <c r="C170451" s="1" t="s">
        <v>12</v>
      </c>
      <c r="D170451" s="1">
        <v>94527</v>
      </c>
      <c r="F170451" s="1">
        <v>93370</v>
      </c>
      <c r="G170451" s="1">
        <v>66251</v>
      </c>
    </row>
    <row r="170452" spans="1:7" ht="15.75" customHeight="1" x14ac:dyDescent="0.25">
      <c r="A170452" s="1" t="s">
        <v>258</v>
      </c>
      <c r="B170452" s="1">
        <v>2233</v>
      </c>
      <c r="C170452" s="1" t="s">
        <v>12</v>
      </c>
      <c r="D170452" s="1">
        <v>20029</v>
      </c>
      <c r="F170452" s="1">
        <v>19716</v>
      </c>
      <c r="G170452" s="1">
        <v>14196</v>
      </c>
    </row>
    <row r="170453" spans="1:7" ht="15.75" customHeight="1" x14ac:dyDescent="0.25">
      <c r="A170453" s="1" t="s">
        <v>258</v>
      </c>
      <c r="B170453" s="1">
        <v>2234</v>
      </c>
      <c r="C170453" s="1" t="s">
        <v>12</v>
      </c>
      <c r="D170453" s="1">
        <v>14612</v>
      </c>
      <c r="F170453" s="1">
        <v>14397</v>
      </c>
      <c r="G170453" s="1">
        <v>9175</v>
      </c>
    </row>
    <row r="170454" spans="1:7" ht="15.75" customHeight="1" x14ac:dyDescent="0.25">
      <c r="A170454" s="1" t="s">
        <v>258</v>
      </c>
      <c r="B170454" s="1">
        <v>2235</v>
      </c>
      <c r="C170454" s="1" t="s">
        <v>12</v>
      </c>
      <c r="D170454" s="1">
        <v>24493</v>
      </c>
      <c r="F170454" s="1">
        <v>24062</v>
      </c>
      <c r="G170454" s="1">
        <v>16562</v>
      </c>
    </row>
    <row r="170455" spans="1:7" ht="15.75" customHeight="1" x14ac:dyDescent="0.25">
      <c r="A170455" s="1" t="s">
        <v>258</v>
      </c>
      <c r="B170455" s="1">
        <v>2236</v>
      </c>
      <c r="C170455" s="1" t="s">
        <v>12</v>
      </c>
      <c r="D170455" s="1">
        <v>82437</v>
      </c>
      <c r="F170455" s="1">
        <v>81511</v>
      </c>
      <c r="G170455" s="1">
        <v>61838</v>
      </c>
    </row>
    <row r="170456" spans="1:7" ht="15.75" customHeight="1" x14ac:dyDescent="0.25">
      <c r="A170456" s="1" t="s">
        <v>258</v>
      </c>
      <c r="B170456" s="1">
        <v>2237</v>
      </c>
      <c r="C170456" s="1" t="s">
        <v>12</v>
      </c>
      <c r="D170456" s="1">
        <v>71868</v>
      </c>
      <c r="F170456" s="1">
        <v>70607</v>
      </c>
      <c r="G170456" s="1">
        <v>48954</v>
      </c>
    </row>
    <row r="170457" spans="1:7" ht="15.75" customHeight="1" x14ac:dyDescent="0.25">
      <c r="A170457" s="1" t="s">
        <v>258</v>
      </c>
      <c r="B170457" s="1">
        <v>2238</v>
      </c>
      <c r="C170457" s="1" t="s">
        <v>12</v>
      </c>
      <c r="D170457" s="1">
        <v>21548</v>
      </c>
      <c r="F170457" s="1">
        <v>21136</v>
      </c>
      <c r="G170457" s="1">
        <v>15252</v>
      </c>
    </row>
    <row r="170458" spans="1:7" ht="15.75" customHeight="1" x14ac:dyDescent="0.25">
      <c r="A170458" s="1" t="s">
        <v>258</v>
      </c>
      <c r="B170458" s="1">
        <v>2240</v>
      </c>
      <c r="C170458" s="1" t="s">
        <v>12</v>
      </c>
      <c r="D170458" s="1">
        <v>13166</v>
      </c>
      <c r="F170458" s="1">
        <v>12957</v>
      </c>
      <c r="G170458" s="1">
        <v>8553</v>
      </c>
    </row>
    <row r="170459" spans="1:7" ht="15.75" customHeight="1" x14ac:dyDescent="0.25">
      <c r="A170459" s="1" t="s">
        <v>258</v>
      </c>
      <c r="B170459" s="1">
        <v>2241</v>
      </c>
      <c r="C170459" s="1" t="s">
        <v>12</v>
      </c>
      <c r="D170459" s="1">
        <v>26768</v>
      </c>
      <c r="F170459" s="1">
        <v>26170</v>
      </c>
      <c r="G170459" s="1">
        <v>20832</v>
      </c>
    </row>
    <row r="170460" spans="1:7" ht="15.75" customHeight="1" x14ac:dyDescent="0.25">
      <c r="A170460" s="1" t="s">
        <v>258</v>
      </c>
      <c r="B170460" s="1">
        <v>2242</v>
      </c>
      <c r="C170460" s="1" t="s">
        <v>12</v>
      </c>
      <c r="D170460" s="1">
        <v>14858</v>
      </c>
      <c r="F170460" s="1">
        <v>14617</v>
      </c>
      <c r="G170460" s="1">
        <v>9976</v>
      </c>
    </row>
    <row r="170461" spans="1:7" ht="15.75" customHeight="1" x14ac:dyDescent="0.25">
      <c r="A170461" s="1" t="s">
        <v>258</v>
      </c>
      <c r="B170461" s="1">
        <v>2243</v>
      </c>
      <c r="C170461" s="1" t="s">
        <v>12</v>
      </c>
      <c r="D170461" s="1">
        <v>25656</v>
      </c>
      <c r="F170461" s="1">
        <v>25353</v>
      </c>
      <c r="G170461" s="1">
        <v>19158</v>
      </c>
    </row>
    <row r="170462" spans="1:7" ht="15.75" customHeight="1" x14ac:dyDescent="0.25">
      <c r="A170462" s="1" t="s">
        <v>258</v>
      </c>
      <c r="B170462" s="1">
        <v>2244</v>
      </c>
      <c r="C170462" s="1" t="s">
        <v>12</v>
      </c>
      <c r="D170462" s="1">
        <v>60167</v>
      </c>
      <c r="F170462" s="1">
        <v>59264</v>
      </c>
      <c r="G170462" s="1">
        <v>43129</v>
      </c>
    </row>
    <row r="170463" spans="1:7" ht="15.75" customHeight="1" x14ac:dyDescent="0.25">
      <c r="A170463" s="1" t="s">
        <v>258</v>
      </c>
      <c r="B170463" s="1">
        <v>2246</v>
      </c>
      <c r="C170463" s="1" t="s">
        <v>12</v>
      </c>
      <c r="D170463" s="1">
        <v>60806</v>
      </c>
      <c r="F170463" s="1">
        <v>59752</v>
      </c>
      <c r="G170463" s="1">
        <v>40525</v>
      </c>
    </row>
    <row r="170464" spans="1:7" ht="15.75" customHeight="1" x14ac:dyDescent="0.25">
      <c r="A170464" s="1" t="s">
        <v>258</v>
      </c>
      <c r="B170464" s="1">
        <v>2247</v>
      </c>
      <c r="C170464" s="1" t="s">
        <v>12</v>
      </c>
      <c r="D170464" s="1">
        <v>16883</v>
      </c>
      <c r="F170464" s="1">
        <v>16559</v>
      </c>
      <c r="G170464" s="1">
        <v>11548</v>
      </c>
    </row>
    <row r="170465" spans="1:7" ht="15.75" customHeight="1" x14ac:dyDescent="0.25">
      <c r="A170465" s="1" t="s">
        <v>258</v>
      </c>
      <c r="B170465" s="1">
        <v>2249</v>
      </c>
      <c r="C170465" s="1" t="s">
        <v>12</v>
      </c>
      <c r="D170465" s="1">
        <v>10401</v>
      </c>
      <c r="F170465" s="1">
        <v>10148</v>
      </c>
      <c r="G170465" s="1">
        <v>7204</v>
      </c>
    </row>
    <row r="170466" spans="1:7" ht="15.75" customHeight="1" x14ac:dyDescent="0.25">
      <c r="A170466" s="1" t="s">
        <v>258</v>
      </c>
      <c r="B170466" s="1">
        <v>2251</v>
      </c>
      <c r="C170466" s="1" t="s">
        <v>12</v>
      </c>
      <c r="D170466" s="1">
        <v>136240</v>
      </c>
      <c r="F170466" s="1">
        <v>133550</v>
      </c>
      <c r="G170466" s="1">
        <v>106019</v>
      </c>
    </row>
    <row r="170467" spans="1:7" ht="15.75" customHeight="1" x14ac:dyDescent="0.25">
      <c r="A170467" s="1" t="s">
        <v>258</v>
      </c>
      <c r="B170467" s="1">
        <v>2253</v>
      </c>
      <c r="C170467" s="1" t="s">
        <v>12</v>
      </c>
      <c r="D170467" s="1">
        <v>196436</v>
      </c>
      <c r="F170467" s="1">
        <v>193439</v>
      </c>
      <c r="G170467" s="1">
        <v>124957</v>
      </c>
    </row>
    <row r="170468" spans="1:7" ht="15.75" customHeight="1" x14ac:dyDescent="0.25">
      <c r="A170468" s="1" t="s">
        <v>258</v>
      </c>
      <c r="B170468" s="1">
        <v>2255</v>
      </c>
      <c r="C170468" s="1" t="s">
        <v>12</v>
      </c>
      <c r="D170468" s="1">
        <v>16815</v>
      </c>
      <c r="F170468" s="1">
        <v>16537</v>
      </c>
      <c r="G170468" s="1">
        <v>12220</v>
      </c>
    </row>
    <row r="170469" spans="1:7" ht="15.75" customHeight="1" x14ac:dyDescent="0.25">
      <c r="A170469" s="1" t="s">
        <v>258</v>
      </c>
      <c r="B170469" s="1">
        <v>2256</v>
      </c>
      <c r="C170469" s="1" t="s">
        <v>12</v>
      </c>
      <c r="D170469" s="1">
        <v>10922</v>
      </c>
      <c r="F170469" s="1">
        <v>10652</v>
      </c>
      <c r="G170469" s="1">
        <v>7035</v>
      </c>
    </row>
    <row r="170470" spans="1:7" ht="15.75" customHeight="1" x14ac:dyDescent="0.25">
      <c r="A170470" s="1" t="s">
        <v>258</v>
      </c>
      <c r="B170470" s="1">
        <v>2257</v>
      </c>
      <c r="C170470" s="1" t="s">
        <v>12</v>
      </c>
      <c r="D170470" s="1">
        <v>13150</v>
      </c>
      <c r="F170470" s="1">
        <v>12917</v>
      </c>
      <c r="G170470" s="1">
        <v>8895</v>
      </c>
    </row>
    <row r="170471" spans="1:7" ht="15.75" customHeight="1" x14ac:dyDescent="0.25">
      <c r="A170471" s="1" t="s">
        <v>258</v>
      </c>
      <c r="B170471" s="1">
        <v>2258</v>
      </c>
      <c r="C170471" s="1" t="s">
        <v>12</v>
      </c>
      <c r="D170471" s="1">
        <v>28788</v>
      </c>
      <c r="F170471" s="1">
        <v>28262</v>
      </c>
      <c r="G170471" s="1">
        <v>19671</v>
      </c>
    </row>
    <row r="170472" spans="1:7" ht="15.75" customHeight="1" x14ac:dyDescent="0.25">
      <c r="A170472" s="1" t="s">
        <v>258</v>
      </c>
      <c r="B170472" s="1">
        <v>2260</v>
      </c>
      <c r="C170472" s="1" t="s">
        <v>12</v>
      </c>
      <c r="D170472" s="1">
        <v>77332</v>
      </c>
      <c r="F170472" s="1">
        <v>76108</v>
      </c>
      <c r="G170472" s="1">
        <v>53660</v>
      </c>
    </row>
    <row r="170473" spans="1:7" ht="15.75" customHeight="1" x14ac:dyDescent="0.25">
      <c r="A170473" s="1" t="s">
        <v>258</v>
      </c>
      <c r="B170473" s="1">
        <v>2261</v>
      </c>
      <c r="C170473" s="1" t="s">
        <v>12</v>
      </c>
      <c r="D170473" s="1">
        <v>26720</v>
      </c>
      <c r="F170473" s="1">
        <v>26312</v>
      </c>
      <c r="G170473" s="1">
        <v>18361</v>
      </c>
    </row>
    <row r="170474" spans="1:7" ht="15.75" customHeight="1" x14ac:dyDescent="0.25">
      <c r="A170474" s="1" t="s">
        <v>258</v>
      </c>
      <c r="B170474" s="1">
        <v>2262</v>
      </c>
      <c r="C170474" s="1" t="s">
        <v>12</v>
      </c>
      <c r="D170474" s="1">
        <v>19565</v>
      </c>
      <c r="F170474" s="1">
        <v>19229</v>
      </c>
      <c r="G170474" s="1">
        <v>13840</v>
      </c>
    </row>
    <row r="170475" spans="1:7" ht="15.75" customHeight="1" x14ac:dyDescent="0.25">
      <c r="A170475" s="1" t="s">
        <v>258</v>
      </c>
      <c r="B170475" s="1">
        <v>2263</v>
      </c>
      <c r="C170475" s="1" t="s">
        <v>12</v>
      </c>
      <c r="D170475" s="1">
        <v>4120</v>
      </c>
      <c r="F170475" s="1">
        <v>4036</v>
      </c>
      <c r="G170475" s="1">
        <v>2837</v>
      </c>
    </row>
    <row r="170476" spans="1:7" ht="15.75" customHeight="1" x14ac:dyDescent="0.25">
      <c r="A170476" s="1" t="s">
        <v>258</v>
      </c>
      <c r="B170476" s="1">
        <v>2265</v>
      </c>
      <c r="C170476" s="1" t="s">
        <v>12</v>
      </c>
      <c r="D170476" s="1">
        <v>70574</v>
      </c>
      <c r="F170476" s="1">
        <v>69510</v>
      </c>
      <c r="G170476" s="1">
        <v>50434</v>
      </c>
    </row>
    <row r="170477" spans="1:7" ht="15.75" customHeight="1" x14ac:dyDescent="0.25">
      <c r="A170477" s="1" t="s">
        <v>258</v>
      </c>
      <c r="B170477" s="1">
        <v>2266</v>
      </c>
      <c r="C170477" s="1" t="s">
        <v>12</v>
      </c>
      <c r="D170477" s="1">
        <v>39808</v>
      </c>
      <c r="F170477" s="1">
        <v>39263</v>
      </c>
      <c r="G170477" s="1">
        <v>28859</v>
      </c>
    </row>
    <row r="170478" spans="1:7" ht="15.75" customHeight="1" x14ac:dyDescent="0.25">
      <c r="A170478" s="1" t="s">
        <v>258</v>
      </c>
      <c r="B170478" s="1">
        <v>2268</v>
      </c>
      <c r="C170478" s="1" t="s">
        <v>12</v>
      </c>
      <c r="D170478" s="1">
        <v>54628</v>
      </c>
      <c r="F170478" s="1">
        <v>53738</v>
      </c>
      <c r="G170478" s="1">
        <v>35738</v>
      </c>
    </row>
    <row r="170479" spans="1:7" ht="15.75" customHeight="1" x14ac:dyDescent="0.25">
      <c r="A170479" s="1" t="s">
        <v>258</v>
      </c>
      <c r="B170479" s="1">
        <v>2270</v>
      </c>
      <c r="C170479" s="1" t="s">
        <v>12</v>
      </c>
      <c r="D170479" s="1">
        <v>167123</v>
      </c>
      <c r="F170479" s="1">
        <v>164643</v>
      </c>
      <c r="G170479" s="1">
        <v>117138</v>
      </c>
    </row>
    <row r="170480" spans="1:7" ht="15.75" customHeight="1" x14ac:dyDescent="0.25">
      <c r="A170480" s="1" t="s">
        <v>258</v>
      </c>
      <c r="B170480" s="1">
        <v>3895</v>
      </c>
      <c r="C170480" s="1" t="s">
        <v>12</v>
      </c>
      <c r="D170480" s="1">
        <v>369296</v>
      </c>
      <c r="F170480" s="1">
        <v>361805</v>
      </c>
      <c r="G170480" s="1">
        <v>257662</v>
      </c>
    </row>
    <row r="170481" spans="1:7" ht="15.75" customHeight="1" x14ac:dyDescent="0.25">
      <c r="A170481" s="1" t="s">
        <v>258</v>
      </c>
      <c r="B170481" s="1">
        <v>4913</v>
      </c>
      <c r="C170481" s="1" t="s">
        <v>12</v>
      </c>
      <c r="D170481" s="1">
        <v>26280</v>
      </c>
      <c r="F170481" s="1">
        <v>25966</v>
      </c>
      <c r="G170481" s="1">
        <v>18013</v>
      </c>
    </row>
    <row r="170482" spans="1:7" ht="15.75" customHeight="1" x14ac:dyDescent="0.25">
      <c r="A170482" s="1" t="s">
        <v>258</v>
      </c>
      <c r="B170482" s="1">
        <v>5183</v>
      </c>
      <c r="C170482" s="1" t="s">
        <v>12</v>
      </c>
      <c r="D170482" s="1">
        <v>17256</v>
      </c>
      <c r="F170482" s="1">
        <v>17010</v>
      </c>
      <c r="G170482" s="1">
        <v>12447</v>
      </c>
    </row>
    <row r="170483" spans="1:7" ht="15.75" customHeight="1" x14ac:dyDescent="0.25">
      <c r="A170483" s="1" t="s">
        <v>258</v>
      </c>
      <c r="B170483" s="1">
        <v>9999</v>
      </c>
      <c r="C170483" s="1" t="s">
        <v>12</v>
      </c>
      <c r="D170483" s="1">
        <v>2727</v>
      </c>
      <c r="F170483" s="1">
        <v>1884</v>
      </c>
      <c r="G170483" s="1">
        <v>229</v>
      </c>
    </row>
    <row r="170484" spans="1:7" ht="15.75" customHeight="1" x14ac:dyDescent="0.25">
      <c r="A170484" s="1" t="s">
        <v>258</v>
      </c>
      <c r="B170484" s="1">
        <v>2226</v>
      </c>
      <c r="C170484" s="1" t="s">
        <v>13</v>
      </c>
      <c r="D170484" s="1">
        <v>18369</v>
      </c>
      <c r="F170484" s="1">
        <v>18172</v>
      </c>
      <c r="G170484" s="1">
        <v>15438</v>
      </c>
    </row>
    <row r="170485" spans="1:7" ht="15.75" customHeight="1" x14ac:dyDescent="0.25">
      <c r="A170485" s="1" t="s">
        <v>258</v>
      </c>
      <c r="B170485" s="1">
        <v>2227</v>
      </c>
      <c r="C170485" s="1" t="s">
        <v>13</v>
      </c>
      <c r="D170485" s="1">
        <v>18651</v>
      </c>
      <c r="F170485" s="1">
        <v>18429</v>
      </c>
      <c r="G170485" s="1">
        <v>15132</v>
      </c>
    </row>
    <row r="170486" spans="1:7" ht="15.75" customHeight="1" x14ac:dyDescent="0.25">
      <c r="A170486" s="1" t="s">
        <v>258</v>
      </c>
      <c r="B170486" s="1">
        <v>2230</v>
      </c>
      <c r="C170486" s="1" t="s">
        <v>13</v>
      </c>
      <c r="D170486" s="1">
        <v>80407</v>
      </c>
      <c r="F170486" s="1">
        <v>79247</v>
      </c>
      <c r="G170486" s="1">
        <v>66232</v>
      </c>
    </row>
    <row r="170487" spans="1:7" ht="15.75" customHeight="1" x14ac:dyDescent="0.25">
      <c r="A170487" s="1" t="s">
        <v>258</v>
      </c>
      <c r="B170487" s="1">
        <v>2233</v>
      </c>
      <c r="C170487" s="1" t="s">
        <v>13</v>
      </c>
      <c r="D170487" s="1">
        <v>26782</v>
      </c>
      <c r="F170487" s="1">
        <v>26523</v>
      </c>
      <c r="G170487" s="1">
        <v>22696</v>
      </c>
    </row>
    <row r="170488" spans="1:7" ht="15.75" customHeight="1" x14ac:dyDescent="0.25">
      <c r="A170488" s="1" t="s">
        <v>258</v>
      </c>
      <c r="B170488" s="1">
        <v>2234</v>
      </c>
      <c r="C170488" s="1" t="s">
        <v>13</v>
      </c>
      <c r="D170488" s="1">
        <v>17379</v>
      </c>
      <c r="F170488" s="1">
        <v>17209</v>
      </c>
      <c r="G170488" s="1">
        <v>14178</v>
      </c>
    </row>
    <row r="170489" spans="1:7" ht="15.75" customHeight="1" x14ac:dyDescent="0.25">
      <c r="A170489" s="1" t="s">
        <v>258</v>
      </c>
      <c r="B170489" s="1">
        <v>2235</v>
      </c>
      <c r="C170489" s="1" t="s">
        <v>13</v>
      </c>
      <c r="D170489" s="1">
        <v>32448</v>
      </c>
      <c r="F170489" s="1">
        <v>32038</v>
      </c>
      <c r="G170489" s="1">
        <v>27109</v>
      </c>
    </row>
    <row r="170490" spans="1:7" ht="15.75" customHeight="1" x14ac:dyDescent="0.25">
      <c r="A170490" s="1" t="s">
        <v>258</v>
      </c>
      <c r="B170490" s="1">
        <v>2236</v>
      </c>
      <c r="C170490" s="1" t="s">
        <v>13</v>
      </c>
      <c r="D170490" s="1">
        <v>61755</v>
      </c>
      <c r="F170490" s="1">
        <v>60806</v>
      </c>
      <c r="G170490" s="1">
        <v>52028</v>
      </c>
    </row>
    <row r="170491" spans="1:7" ht="15.75" customHeight="1" x14ac:dyDescent="0.25">
      <c r="A170491" s="1" t="s">
        <v>258</v>
      </c>
      <c r="B170491" s="1">
        <v>2237</v>
      </c>
      <c r="C170491" s="1" t="s">
        <v>13</v>
      </c>
      <c r="D170491" s="1">
        <v>67041</v>
      </c>
      <c r="F170491" s="1">
        <v>66092</v>
      </c>
      <c r="G170491" s="1">
        <v>54320</v>
      </c>
    </row>
    <row r="170492" spans="1:7" ht="15.75" customHeight="1" x14ac:dyDescent="0.25">
      <c r="A170492" s="1" t="s">
        <v>258</v>
      </c>
      <c r="B170492" s="1">
        <v>2238</v>
      </c>
      <c r="C170492" s="1" t="s">
        <v>13</v>
      </c>
      <c r="D170492" s="1">
        <v>26543</v>
      </c>
      <c r="F170492" s="1">
        <v>26210</v>
      </c>
      <c r="G170492" s="1">
        <v>22464</v>
      </c>
    </row>
    <row r="170493" spans="1:7" ht="15.75" customHeight="1" x14ac:dyDescent="0.25">
      <c r="A170493" s="1" t="s">
        <v>258</v>
      </c>
      <c r="B170493" s="1">
        <v>2240</v>
      </c>
      <c r="C170493" s="1" t="s">
        <v>13</v>
      </c>
      <c r="D170493" s="1">
        <v>15501</v>
      </c>
      <c r="F170493" s="1">
        <v>15339</v>
      </c>
      <c r="G170493" s="1">
        <v>12716</v>
      </c>
    </row>
    <row r="170494" spans="1:7" ht="15.75" customHeight="1" x14ac:dyDescent="0.25">
      <c r="A170494" s="1" t="s">
        <v>258</v>
      </c>
      <c r="B170494" s="1">
        <v>2241</v>
      </c>
      <c r="C170494" s="1" t="s">
        <v>13</v>
      </c>
      <c r="D170494" s="1">
        <v>28819</v>
      </c>
      <c r="F170494" s="1">
        <v>28433</v>
      </c>
      <c r="G170494" s="1">
        <v>25519</v>
      </c>
    </row>
    <row r="170495" spans="1:7" ht="15.75" customHeight="1" x14ac:dyDescent="0.25">
      <c r="A170495" s="1" t="s">
        <v>258</v>
      </c>
      <c r="B170495" s="1">
        <v>2242</v>
      </c>
      <c r="C170495" s="1" t="s">
        <v>13</v>
      </c>
      <c r="D170495" s="1">
        <v>18545</v>
      </c>
      <c r="F170495" s="1">
        <v>18333</v>
      </c>
      <c r="G170495" s="1">
        <v>15398</v>
      </c>
    </row>
    <row r="170496" spans="1:7" ht="15.75" customHeight="1" x14ac:dyDescent="0.25">
      <c r="A170496" s="1" t="s">
        <v>258</v>
      </c>
      <c r="B170496" s="1">
        <v>2243</v>
      </c>
      <c r="C170496" s="1" t="s">
        <v>13</v>
      </c>
      <c r="D170496" s="1">
        <v>30818</v>
      </c>
      <c r="F170496" s="1">
        <v>30510</v>
      </c>
      <c r="G170496" s="1">
        <v>26717</v>
      </c>
    </row>
    <row r="170497" spans="1:7" ht="15.75" customHeight="1" x14ac:dyDescent="0.25">
      <c r="A170497" s="1" t="s">
        <v>258</v>
      </c>
      <c r="B170497" s="1">
        <v>2244</v>
      </c>
      <c r="C170497" s="1" t="s">
        <v>13</v>
      </c>
      <c r="D170497" s="1">
        <v>58043</v>
      </c>
      <c r="F170497" s="1">
        <v>57318</v>
      </c>
      <c r="G170497" s="1">
        <v>48566</v>
      </c>
    </row>
    <row r="170498" spans="1:7" ht="15.75" customHeight="1" x14ac:dyDescent="0.25">
      <c r="A170498" s="1" t="s">
        <v>258</v>
      </c>
      <c r="B170498" s="1">
        <v>2246</v>
      </c>
      <c r="C170498" s="1" t="s">
        <v>13</v>
      </c>
      <c r="D170498" s="1">
        <v>65086</v>
      </c>
      <c r="F170498" s="1">
        <v>64274</v>
      </c>
      <c r="G170498" s="1">
        <v>53214</v>
      </c>
    </row>
    <row r="170499" spans="1:7" ht="15.75" customHeight="1" x14ac:dyDescent="0.25">
      <c r="A170499" s="1" t="s">
        <v>258</v>
      </c>
      <c r="B170499" s="1">
        <v>2247</v>
      </c>
      <c r="C170499" s="1" t="s">
        <v>13</v>
      </c>
      <c r="D170499" s="1">
        <v>20181</v>
      </c>
      <c r="F170499" s="1">
        <v>19896</v>
      </c>
      <c r="G170499" s="1">
        <v>16610</v>
      </c>
    </row>
    <row r="170500" spans="1:7" ht="15.75" customHeight="1" x14ac:dyDescent="0.25">
      <c r="A170500" s="1" t="s">
        <v>258</v>
      </c>
      <c r="B170500" s="1">
        <v>2249</v>
      </c>
      <c r="C170500" s="1" t="s">
        <v>13</v>
      </c>
      <c r="D170500" s="1">
        <v>10918</v>
      </c>
      <c r="F170500" s="1">
        <v>10759</v>
      </c>
      <c r="G170500" s="1">
        <v>8892</v>
      </c>
    </row>
    <row r="170501" spans="1:7" ht="15.75" customHeight="1" x14ac:dyDescent="0.25">
      <c r="A170501" s="1" t="s">
        <v>258</v>
      </c>
      <c r="B170501" s="1">
        <v>2251</v>
      </c>
      <c r="C170501" s="1" t="s">
        <v>13</v>
      </c>
      <c r="D170501" s="1">
        <v>116674</v>
      </c>
      <c r="F170501" s="1">
        <v>114455</v>
      </c>
      <c r="G170501" s="1">
        <v>100779</v>
      </c>
    </row>
    <row r="170502" spans="1:7" ht="15.75" customHeight="1" x14ac:dyDescent="0.25">
      <c r="A170502" s="1" t="s">
        <v>258</v>
      </c>
      <c r="B170502" s="1">
        <v>2253</v>
      </c>
      <c r="C170502" s="1" t="s">
        <v>13</v>
      </c>
      <c r="D170502" s="1">
        <v>156007</v>
      </c>
      <c r="F170502" s="1">
        <v>153692</v>
      </c>
      <c r="G170502" s="1">
        <v>117196</v>
      </c>
    </row>
    <row r="170503" spans="1:7" ht="15.75" customHeight="1" x14ac:dyDescent="0.25">
      <c r="A170503" s="1" t="s">
        <v>258</v>
      </c>
      <c r="B170503" s="1">
        <v>2255</v>
      </c>
      <c r="C170503" s="1" t="s">
        <v>13</v>
      </c>
      <c r="D170503" s="1">
        <v>21629</v>
      </c>
      <c r="F170503" s="1">
        <v>21387</v>
      </c>
      <c r="G170503" s="1">
        <v>18201</v>
      </c>
    </row>
    <row r="170504" spans="1:7" ht="15.75" customHeight="1" x14ac:dyDescent="0.25">
      <c r="A170504" s="1" t="s">
        <v>258</v>
      </c>
      <c r="B170504" s="1">
        <v>2256</v>
      </c>
      <c r="C170504" s="1" t="s">
        <v>13</v>
      </c>
      <c r="D170504" s="1">
        <v>11546</v>
      </c>
      <c r="F170504" s="1">
        <v>11351</v>
      </c>
      <c r="G170504" s="1">
        <v>9193</v>
      </c>
    </row>
    <row r="170505" spans="1:7" ht="15.75" customHeight="1" x14ac:dyDescent="0.25">
      <c r="A170505" s="1" t="s">
        <v>258</v>
      </c>
      <c r="B170505" s="1">
        <v>2257</v>
      </c>
      <c r="C170505" s="1" t="s">
        <v>13</v>
      </c>
      <c r="D170505" s="1">
        <v>16046</v>
      </c>
      <c r="F170505" s="1">
        <v>15816</v>
      </c>
      <c r="G170505" s="1">
        <v>13155</v>
      </c>
    </row>
    <row r="170506" spans="1:7" ht="15.75" customHeight="1" x14ac:dyDescent="0.25">
      <c r="A170506" s="1" t="s">
        <v>258</v>
      </c>
      <c r="B170506" s="1">
        <v>2258</v>
      </c>
      <c r="C170506" s="1" t="s">
        <v>13</v>
      </c>
      <c r="D170506" s="1">
        <v>31581</v>
      </c>
      <c r="F170506" s="1">
        <v>31053</v>
      </c>
      <c r="G170506" s="1">
        <v>26339</v>
      </c>
    </row>
    <row r="170507" spans="1:7" ht="15.75" customHeight="1" x14ac:dyDescent="0.25">
      <c r="A170507" s="1" t="s">
        <v>258</v>
      </c>
      <c r="B170507" s="1">
        <v>2260</v>
      </c>
      <c r="C170507" s="1" t="s">
        <v>13</v>
      </c>
      <c r="D170507" s="1">
        <v>79540</v>
      </c>
      <c r="F170507" s="1">
        <v>78545</v>
      </c>
      <c r="G170507" s="1">
        <v>65688</v>
      </c>
    </row>
    <row r="170508" spans="1:7" ht="15.75" customHeight="1" x14ac:dyDescent="0.25">
      <c r="A170508" s="1" t="s">
        <v>258</v>
      </c>
      <c r="B170508" s="1">
        <v>2261</v>
      </c>
      <c r="C170508" s="1" t="s">
        <v>13</v>
      </c>
      <c r="D170508" s="1">
        <v>28194</v>
      </c>
      <c r="F170508" s="1">
        <v>27919</v>
      </c>
      <c r="G170508" s="1">
        <v>23581</v>
      </c>
    </row>
    <row r="170509" spans="1:7" ht="15.75" customHeight="1" x14ac:dyDescent="0.25">
      <c r="A170509" s="1" t="s">
        <v>258</v>
      </c>
      <c r="B170509" s="1">
        <v>2262</v>
      </c>
      <c r="C170509" s="1" t="s">
        <v>13</v>
      </c>
      <c r="D170509" s="1">
        <v>21621</v>
      </c>
      <c r="F170509" s="1">
        <v>21335</v>
      </c>
      <c r="G170509" s="1">
        <v>18081</v>
      </c>
    </row>
    <row r="170510" spans="1:7" ht="15.75" customHeight="1" x14ac:dyDescent="0.25">
      <c r="A170510" s="1" t="s">
        <v>258</v>
      </c>
      <c r="B170510" s="1">
        <v>2263</v>
      </c>
      <c r="C170510" s="1" t="s">
        <v>13</v>
      </c>
      <c r="D170510" s="1">
        <v>5086</v>
      </c>
      <c r="F170510" s="1">
        <v>5025</v>
      </c>
      <c r="G170510" s="1">
        <v>4107</v>
      </c>
    </row>
    <row r="170511" spans="1:7" ht="15.75" customHeight="1" x14ac:dyDescent="0.25">
      <c r="A170511" s="1" t="s">
        <v>258</v>
      </c>
      <c r="B170511" s="1">
        <v>2265</v>
      </c>
      <c r="C170511" s="1" t="s">
        <v>13</v>
      </c>
      <c r="D170511" s="1">
        <v>60355</v>
      </c>
      <c r="F170511" s="1">
        <v>59398</v>
      </c>
      <c r="G170511" s="1">
        <v>49842</v>
      </c>
    </row>
    <row r="170512" spans="1:7" ht="15.75" customHeight="1" x14ac:dyDescent="0.25">
      <c r="A170512" s="1" t="s">
        <v>258</v>
      </c>
      <c r="B170512" s="1">
        <v>2266</v>
      </c>
      <c r="C170512" s="1" t="s">
        <v>13</v>
      </c>
      <c r="D170512" s="1">
        <v>35814</v>
      </c>
      <c r="F170512" s="1">
        <v>35330</v>
      </c>
      <c r="G170512" s="1">
        <v>30334</v>
      </c>
    </row>
    <row r="170513" spans="1:7" ht="15.75" customHeight="1" x14ac:dyDescent="0.25">
      <c r="A170513" s="1" t="s">
        <v>258</v>
      </c>
      <c r="B170513" s="1">
        <v>2268</v>
      </c>
      <c r="C170513" s="1" t="s">
        <v>13</v>
      </c>
      <c r="D170513" s="1">
        <v>51821</v>
      </c>
      <c r="F170513" s="1">
        <v>51146</v>
      </c>
      <c r="G170513" s="1">
        <v>41610</v>
      </c>
    </row>
    <row r="170514" spans="1:7" ht="15.75" customHeight="1" x14ac:dyDescent="0.25">
      <c r="A170514" s="1" t="s">
        <v>258</v>
      </c>
      <c r="B170514" s="1">
        <v>2270</v>
      </c>
      <c r="C170514" s="1" t="s">
        <v>13</v>
      </c>
      <c r="D170514" s="1">
        <v>134490</v>
      </c>
      <c r="F170514" s="1">
        <v>132265</v>
      </c>
      <c r="G170514" s="1">
        <v>108562</v>
      </c>
    </row>
    <row r="170515" spans="1:7" ht="15.75" customHeight="1" x14ac:dyDescent="0.25">
      <c r="A170515" s="1" t="s">
        <v>258</v>
      </c>
      <c r="B170515" s="1">
        <v>3895</v>
      </c>
      <c r="C170515" s="1" t="s">
        <v>13</v>
      </c>
      <c r="D170515" s="1">
        <v>313453</v>
      </c>
      <c r="F170515" s="1">
        <v>306927</v>
      </c>
      <c r="G170515" s="1">
        <v>249739</v>
      </c>
    </row>
    <row r="170516" spans="1:7" ht="15.75" customHeight="1" x14ac:dyDescent="0.25">
      <c r="A170516" s="1" t="s">
        <v>258</v>
      </c>
      <c r="B170516" s="1">
        <v>4913</v>
      </c>
      <c r="C170516" s="1" t="s">
        <v>13</v>
      </c>
      <c r="D170516" s="1">
        <v>27284</v>
      </c>
      <c r="F170516" s="1">
        <v>27033</v>
      </c>
      <c r="G170516" s="1">
        <v>22924</v>
      </c>
    </row>
    <row r="170517" spans="1:7" ht="15.75" customHeight="1" x14ac:dyDescent="0.25">
      <c r="A170517" s="1" t="s">
        <v>258</v>
      </c>
      <c r="B170517" s="1">
        <v>5183</v>
      </c>
      <c r="C170517" s="1" t="s">
        <v>13</v>
      </c>
      <c r="D170517" s="1">
        <v>21285</v>
      </c>
      <c r="F170517" s="1">
        <v>21095</v>
      </c>
      <c r="G170517" s="1">
        <v>18418</v>
      </c>
    </row>
    <row r="170518" spans="1:7" ht="15.75" customHeight="1" x14ac:dyDescent="0.25">
      <c r="A170518" s="1" t="s">
        <v>258</v>
      </c>
      <c r="B170518" s="1">
        <v>9999</v>
      </c>
      <c r="C170518" s="1" t="s">
        <v>13</v>
      </c>
      <c r="D170518" s="1">
        <v>2464</v>
      </c>
      <c r="F170518" s="1">
        <v>1752</v>
      </c>
      <c r="G170518" s="1">
        <v>292</v>
      </c>
    </row>
    <row r="170519" spans="1:7" ht="15.75" customHeight="1" x14ac:dyDescent="0.25">
      <c r="A170519" s="1" t="s">
        <v>258</v>
      </c>
      <c r="B170519" s="1">
        <v>2226</v>
      </c>
      <c r="C170519" s="1" t="s">
        <v>14</v>
      </c>
      <c r="D170519" s="1">
        <v>13029</v>
      </c>
      <c r="F170519" s="1">
        <v>12885</v>
      </c>
      <c r="G170519" s="1">
        <v>11972</v>
      </c>
    </row>
    <row r="170520" spans="1:7" ht="15.75" customHeight="1" x14ac:dyDescent="0.25">
      <c r="A170520" s="1" t="s">
        <v>258</v>
      </c>
      <c r="B170520" s="1">
        <v>2227</v>
      </c>
      <c r="C170520" s="1" t="s">
        <v>14</v>
      </c>
      <c r="D170520" s="1">
        <v>12729</v>
      </c>
      <c r="F170520" s="1">
        <v>12620</v>
      </c>
      <c r="G170520" s="1">
        <v>11440</v>
      </c>
    </row>
    <row r="170521" spans="1:7" ht="15.75" customHeight="1" x14ac:dyDescent="0.25">
      <c r="A170521" s="1" t="s">
        <v>258</v>
      </c>
      <c r="B170521" s="1">
        <v>2230</v>
      </c>
      <c r="C170521" s="1" t="s">
        <v>14</v>
      </c>
      <c r="D170521" s="1">
        <v>49641</v>
      </c>
      <c r="F170521" s="1">
        <v>48880</v>
      </c>
      <c r="G170521" s="1">
        <v>44529</v>
      </c>
    </row>
    <row r="170522" spans="1:7" ht="15.75" customHeight="1" x14ac:dyDescent="0.25">
      <c r="A170522" s="1" t="s">
        <v>258</v>
      </c>
      <c r="B170522" s="1">
        <v>2233</v>
      </c>
      <c r="C170522" s="1" t="s">
        <v>14</v>
      </c>
      <c r="D170522" s="1">
        <v>19245</v>
      </c>
      <c r="F170522" s="1">
        <v>19083</v>
      </c>
      <c r="G170522" s="1">
        <v>17955</v>
      </c>
    </row>
    <row r="170523" spans="1:7" ht="15.75" customHeight="1" x14ac:dyDescent="0.25">
      <c r="A170523" s="1" t="s">
        <v>258</v>
      </c>
      <c r="B170523" s="1">
        <v>2234</v>
      </c>
      <c r="C170523" s="1" t="s">
        <v>14</v>
      </c>
      <c r="D170523" s="1">
        <v>12104</v>
      </c>
      <c r="F170523" s="1">
        <v>11978</v>
      </c>
      <c r="G170523" s="1">
        <v>11287</v>
      </c>
    </row>
    <row r="170524" spans="1:7" ht="15.75" customHeight="1" x14ac:dyDescent="0.25">
      <c r="A170524" s="1" t="s">
        <v>258</v>
      </c>
      <c r="B170524" s="1">
        <v>2235</v>
      </c>
      <c r="C170524" s="1" t="s">
        <v>14</v>
      </c>
      <c r="D170524" s="1">
        <v>24256</v>
      </c>
      <c r="F170524" s="1">
        <v>23991</v>
      </c>
      <c r="G170524" s="1">
        <v>22436</v>
      </c>
    </row>
    <row r="170525" spans="1:7" ht="15.75" customHeight="1" x14ac:dyDescent="0.25">
      <c r="A170525" s="1" t="s">
        <v>258</v>
      </c>
      <c r="B170525" s="1">
        <v>2236</v>
      </c>
      <c r="C170525" s="1" t="s">
        <v>14</v>
      </c>
      <c r="D170525" s="1">
        <v>43630</v>
      </c>
      <c r="F170525" s="1">
        <v>42898</v>
      </c>
      <c r="G170525" s="1">
        <v>39321</v>
      </c>
    </row>
    <row r="170526" spans="1:7" ht="15.75" customHeight="1" x14ac:dyDescent="0.25">
      <c r="A170526" s="1" t="s">
        <v>258</v>
      </c>
      <c r="B170526" s="1">
        <v>2237</v>
      </c>
      <c r="C170526" s="1" t="s">
        <v>14</v>
      </c>
      <c r="D170526" s="1">
        <v>44046</v>
      </c>
      <c r="F170526" s="1">
        <v>43440</v>
      </c>
      <c r="G170526" s="1">
        <v>39037</v>
      </c>
    </row>
    <row r="170527" spans="1:7" ht="15.75" customHeight="1" x14ac:dyDescent="0.25">
      <c r="A170527" s="1" t="s">
        <v>258</v>
      </c>
      <c r="B170527" s="1">
        <v>2238</v>
      </c>
      <c r="C170527" s="1" t="s">
        <v>14</v>
      </c>
      <c r="D170527" s="1">
        <v>18922</v>
      </c>
      <c r="F170527" s="1">
        <v>18703</v>
      </c>
      <c r="G170527" s="1">
        <v>17382</v>
      </c>
    </row>
    <row r="170528" spans="1:7" ht="15.75" customHeight="1" x14ac:dyDescent="0.25">
      <c r="A170528" s="1" t="s">
        <v>258</v>
      </c>
      <c r="B170528" s="1">
        <v>2240</v>
      </c>
      <c r="C170528" s="1" t="s">
        <v>14</v>
      </c>
      <c r="D170528" s="1">
        <v>10807</v>
      </c>
      <c r="F170528" s="1">
        <v>10704</v>
      </c>
      <c r="G170528" s="1">
        <v>9824</v>
      </c>
    </row>
    <row r="170529" spans="1:7" ht="15.75" customHeight="1" x14ac:dyDescent="0.25">
      <c r="A170529" s="1" t="s">
        <v>258</v>
      </c>
      <c r="B170529" s="1">
        <v>2241</v>
      </c>
      <c r="C170529" s="1" t="s">
        <v>14</v>
      </c>
      <c r="D170529" s="1">
        <v>20439</v>
      </c>
      <c r="F170529" s="1">
        <v>20221</v>
      </c>
      <c r="G170529" s="1">
        <v>19053</v>
      </c>
    </row>
    <row r="170530" spans="1:7" ht="15.75" customHeight="1" x14ac:dyDescent="0.25">
      <c r="A170530" s="1" t="s">
        <v>258</v>
      </c>
      <c r="B170530" s="1">
        <v>2242</v>
      </c>
      <c r="C170530" s="1" t="s">
        <v>14</v>
      </c>
      <c r="D170530" s="1">
        <v>13262</v>
      </c>
      <c r="F170530" s="1">
        <v>13124</v>
      </c>
      <c r="G170530" s="1">
        <v>12534</v>
      </c>
    </row>
    <row r="170531" spans="1:7" ht="15.75" customHeight="1" x14ac:dyDescent="0.25">
      <c r="A170531" s="1" t="s">
        <v>258</v>
      </c>
      <c r="B170531" s="1">
        <v>2243</v>
      </c>
      <c r="C170531" s="1" t="s">
        <v>14</v>
      </c>
      <c r="D170531" s="1">
        <v>22150</v>
      </c>
      <c r="F170531" s="1">
        <v>21948</v>
      </c>
      <c r="G170531" s="1">
        <v>20718</v>
      </c>
    </row>
    <row r="170532" spans="1:7" ht="15.75" customHeight="1" x14ac:dyDescent="0.25">
      <c r="A170532" s="1" t="s">
        <v>258</v>
      </c>
      <c r="B170532" s="1">
        <v>2244</v>
      </c>
      <c r="C170532" s="1" t="s">
        <v>14</v>
      </c>
      <c r="D170532" s="1">
        <v>39536</v>
      </c>
      <c r="F170532" s="1">
        <v>39082</v>
      </c>
      <c r="G170532" s="1">
        <v>36318</v>
      </c>
    </row>
    <row r="170533" spans="1:7" ht="15.75" customHeight="1" x14ac:dyDescent="0.25">
      <c r="A170533" s="1" t="s">
        <v>258</v>
      </c>
      <c r="B170533" s="1">
        <v>2246</v>
      </c>
      <c r="C170533" s="1" t="s">
        <v>14</v>
      </c>
      <c r="D170533" s="1">
        <v>47783</v>
      </c>
      <c r="F170533" s="1">
        <v>47243</v>
      </c>
      <c r="G170533" s="1">
        <v>43607</v>
      </c>
    </row>
    <row r="170534" spans="1:7" ht="15.75" customHeight="1" x14ac:dyDescent="0.25">
      <c r="A170534" s="1" t="s">
        <v>258</v>
      </c>
      <c r="B170534" s="1">
        <v>2247</v>
      </c>
      <c r="C170534" s="1" t="s">
        <v>14</v>
      </c>
      <c r="D170534" s="1">
        <v>13696</v>
      </c>
      <c r="F170534" s="1">
        <v>13557</v>
      </c>
      <c r="G170534" s="1">
        <v>12452</v>
      </c>
    </row>
    <row r="170535" spans="1:7" ht="15.75" customHeight="1" x14ac:dyDescent="0.25">
      <c r="A170535" s="1" t="s">
        <v>258</v>
      </c>
      <c r="B170535" s="1">
        <v>2249</v>
      </c>
      <c r="C170535" s="1" t="s">
        <v>14</v>
      </c>
      <c r="D170535" s="1">
        <v>6388</v>
      </c>
      <c r="F170535" s="1">
        <v>6314</v>
      </c>
      <c r="G170535" s="1">
        <v>5666</v>
      </c>
    </row>
    <row r="170536" spans="1:7" ht="15.75" customHeight="1" x14ac:dyDescent="0.25">
      <c r="A170536" s="1" t="s">
        <v>258</v>
      </c>
      <c r="B170536" s="1">
        <v>2251</v>
      </c>
      <c r="C170536" s="1" t="s">
        <v>14</v>
      </c>
      <c r="D170536" s="1">
        <v>76780</v>
      </c>
      <c r="F170536" s="1">
        <v>75460</v>
      </c>
      <c r="G170536" s="1">
        <v>70382</v>
      </c>
    </row>
    <row r="170537" spans="1:7" ht="15.75" customHeight="1" x14ac:dyDescent="0.25">
      <c r="A170537" s="1" t="s">
        <v>258</v>
      </c>
      <c r="B170537" s="1">
        <v>2253</v>
      </c>
      <c r="C170537" s="1" t="s">
        <v>14</v>
      </c>
      <c r="D170537" s="1">
        <v>94302</v>
      </c>
      <c r="F170537" s="1">
        <v>92815</v>
      </c>
      <c r="G170537" s="1">
        <v>77713</v>
      </c>
    </row>
    <row r="170538" spans="1:7" ht="15.75" customHeight="1" x14ac:dyDescent="0.25">
      <c r="A170538" s="1" t="s">
        <v>258</v>
      </c>
      <c r="B170538" s="1">
        <v>2255</v>
      </c>
      <c r="C170538" s="1" t="s">
        <v>14</v>
      </c>
      <c r="D170538" s="1">
        <v>16197</v>
      </c>
      <c r="F170538" s="1">
        <v>16066</v>
      </c>
      <c r="G170538" s="1">
        <v>14872</v>
      </c>
    </row>
    <row r="170539" spans="1:7" ht="15.75" customHeight="1" x14ac:dyDescent="0.25">
      <c r="A170539" s="1" t="s">
        <v>258</v>
      </c>
      <c r="B170539" s="1">
        <v>2256</v>
      </c>
      <c r="C170539" s="1" t="s">
        <v>14</v>
      </c>
      <c r="D170539" s="1">
        <v>6901</v>
      </c>
      <c r="F170539" s="1">
        <v>6798</v>
      </c>
      <c r="G170539" s="1">
        <v>6111</v>
      </c>
    </row>
    <row r="170540" spans="1:7" ht="15.75" customHeight="1" x14ac:dyDescent="0.25">
      <c r="A170540" s="1" t="s">
        <v>258</v>
      </c>
      <c r="B170540" s="1">
        <v>2257</v>
      </c>
      <c r="C170540" s="1" t="s">
        <v>14</v>
      </c>
      <c r="D170540" s="1">
        <v>11001</v>
      </c>
      <c r="F170540" s="1">
        <v>10884</v>
      </c>
      <c r="G170540" s="1">
        <v>10001</v>
      </c>
    </row>
    <row r="170541" spans="1:7" ht="15.75" customHeight="1" x14ac:dyDescent="0.25">
      <c r="A170541" s="1" t="s">
        <v>258</v>
      </c>
      <c r="B170541" s="1">
        <v>2258</v>
      </c>
      <c r="C170541" s="1" t="s">
        <v>14</v>
      </c>
      <c r="D170541" s="1">
        <v>21288</v>
      </c>
      <c r="F170541" s="1">
        <v>21007</v>
      </c>
      <c r="G170541" s="1">
        <v>19407</v>
      </c>
    </row>
    <row r="170542" spans="1:7" ht="15.75" customHeight="1" x14ac:dyDescent="0.25">
      <c r="A170542" s="1" t="s">
        <v>258</v>
      </c>
      <c r="B170542" s="1">
        <v>2260</v>
      </c>
      <c r="C170542" s="1" t="s">
        <v>14</v>
      </c>
      <c r="D170542" s="1">
        <v>53715</v>
      </c>
      <c r="F170542" s="1">
        <v>53077</v>
      </c>
      <c r="G170542" s="1">
        <v>49090</v>
      </c>
    </row>
    <row r="170543" spans="1:7" ht="15.75" customHeight="1" x14ac:dyDescent="0.25">
      <c r="A170543" s="1" t="s">
        <v>258</v>
      </c>
      <c r="B170543" s="1">
        <v>2261</v>
      </c>
      <c r="C170543" s="1" t="s">
        <v>14</v>
      </c>
      <c r="D170543" s="1">
        <v>18886</v>
      </c>
      <c r="F170543" s="1">
        <v>18683</v>
      </c>
      <c r="G170543" s="1">
        <v>17276</v>
      </c>
    </row>
    <row r="170544" spans="1:7" ht="15.75" customHeight="1" x14ac:dyDescent="0.25">
      <c r="A170544" s="1" t="s">
        <v>258</v>
      </c>
      <c r="B170544" s="1">
        <v>2262</v>
      </c>
      <c r="C170544" s="1" t="s">
        <v>14</v>
      </c>
      <c r="D170544" s="1">
        <v>13978</v>
      </c>
      <c r="F170544" s="1">
        <v>13832</v>
      </c>
      <c r="G170544" s="1">
        <v>13067</v>
      </c>
    </row>
    <row r="170545" spans="1:7" ht="15.75" customHeight="1" x14ac:dyDescent="0.25">
      <c r="A170545" s="1" t="s">
        <v>258</v>
      </c>
      <c r="B170545" s="1">
        <v>2263</v>
      </c>
      <c r="C170545" s="1" t="s">
        <v>14</v>
      </c>
      <c r="D170545" s="1">
        <v>3491</v>
      </c>
      <c r="F170545" s="1">
        <v>3453</v>
      </c>
      <c r="G170545" s="1">
        <v>3161</v>
      </c>
    </row>
    <row r="170546" spans="1:7" ht="15.75" customHeight="1" x14ac:dyDescent="0.25">
      <c r="A170546" s="1" t="s">
        <v>258</v>
      </c>
      <c r="B170546" s="1">
        <v>2265</v>
      </c>
      <c r="C170546" s="1" t="s">
        <v>14</v>
      </c>
      <c r="D170546" s="1">
        <v>39348</v>
      </c>
      <c r="F170546" s="1">
        <v>38812</v>
      </c>
      <c r="G170546" s="1">
        <v>35592</v>
      </c>
    </row>
    <row r="170547" spans="1:7" ht="15.75" customHeight="1" x14ac:dyDescent="0.25">
      <c r="A170547" s="1" t="s">
        <v>258</v>
      </c>
      <c r="B170547" s="1">
        <v>2266</v>
      </c>
      <c r="C170547" s="1" t="s">
        <v>14</v>
      </c>
      <c r="D170547" s="1">
        <v>23499</v>
      </c>
      <c r="F170547" s="1">
        <v>23199</v>
      </c>
      <c r="G170547" s="1">
        <v>21792</v>
      </c>
    </row>
    <row r="170548" spans="1:7" ht="15.75" customHeight="1" x14ac:dyDescent="0.25">
      <c r="A170548" s="1" t="s">
        <v>258</v>
      </c>
      <c r="B170548" s="1">
        <v>2268</v>
      </c>
      <c r="C170548" s="1" t="s">
        <v>14</v>
      </c>
      <c r="D170548" s="1">
        <v>35186</v>
      </c>
      <c r="F170548" s="1">
        <v>34737</v>
      </c>
      <c r="G170548" s="1">
        <v>31040</v>
      </c>
    </row>
    <row r="170549" spans="1:7" ht="15.75" customHeight="1" x14ac:dyDescent="0.25">
      <c r="A170549" s="1" t="s">
        <v>258</v>
      </c>
      <c r="B170549" s="1">
        <v>2270</v>
      </c>
      <c r="C170549" s="1" t="s">
        <v>14</v>
      </c>
      <c r="D170549" s="1">
        <v>86608</v>
      </c>
      <c r="F170549" s="1">
        <v>85007</v>
      </c>
      <c r="G170549" s="1">
        <v>74985</v>
      </c>
    </row>
    <row r="170550" spans="1:7" ht="15.75" customHeight="1" x14ac:dyDescent="0.25">
      <c r="A170550" s="1" t="s">
        <v>258</v>
      </c>
      <c r="B170550" s="1">
        <v>3895</v>
      </c>
      <c r="C170550" s="1" t="s">
        <v>14</v>
      </c>
      <c r="D170550" s="1">
        <v>198166</v>
      </c>
      <c r="F170550" s="1">
        <v>194368</v>
      </c>
      <c r="G170550" s="1">
        <v>171910</v>
      </c>
    </row>
    <row r="170551" spans="1:7" ht="15.75" customHeight="1" x14ac:dyDescent="0.25">
      <c r="A170551" s="1" t="s">
        <v>258</v>
      </c>
      <c r="B170551" s="1">
        <v>4913</v>
      </c>
      <c r="C170551" s="1" t="s">
        <v>14</v>
      </c>
      <c r="D170551" s="1">
        <v>19302</v>
      </c>
      <c r="F170551" s="1">
        <v>19138</v>
      </c>
      <c r="G170551" s="1">
        <v>17880</v>
      </c>
    </row>
    <row r="170552" spans="1:7" ht="15.75" customHeight="1" x14ac:dyDescent="0.25">
      <c r="A170552" s="1" t="s">
        <v>258</v>
      </c>
      <c r="B170552" s="1">
        <v>5183</v>
      </c>
      <c r="C170552" s="1" t="s">
        <v>14</v>
      </c>
      <c r="D170552" s="1">
        <v>15291</v>
      </c>
      <c r="F170552" s="1">
        <v>15170</v>
      </c>
      <c r="G170552" s="1">
        <v>14416</v>
      </c>
    </row>
    <row r="170553" spans="1:7" ht="15.75" customHeight="1" x14ac:dyDescent="0.25">
      <c r="A170553" s="1" t="s">
        <v>258</v>
      </c>
      <c r="B170553" s="1">
        <v>9999</v>
      </c>
      <c r="C170553" s="1" t="s">
        <v>14</v>
      </c>
      <c r="D170553" s="1">
        <v>1037</v>
      </c>
      <c r="F170553" s="1">
        <v>837</v>
      </c>
      <c r="G170553" s="1">
        <v>154</v>
      </c>
    </row>
    <row r="170554" spans="1:7" ht="15.75" customHeight="1" x14ac:dyDescent="0.25">
      <c r="A170554" s="1" t="s">
        <v>258</v>
      </c>
      <c r="B170554" s="1">
        <v>2226</v>
      </c>
      <c r="C170554" s="1" t="s">
        <v>15</v>
      </c>
      <c r="D170554" s="1">
        <v>7743</v>
      </c>
      <c r="F170554" s="1">
        <v>7589</v>
      </c>
      <c r="G170554" s="1">
        <v>7008</v>
      </c>
    </row>
    <row r="170555" spans="1:7" ht="15.75" customHeight="1" x14ac:dyDescent="0.25">
      <c r="A170555" s="1" t="s">
        <v>258</v>
      </c>
      <c r="B170555" s="1">
        <v>2227</v>
      </c>
      <c r="C170555" s="1" t="s">
        <v>15</v>
      </c>
      <c r="D170555" s="1">
        <v>7244</v>
      </c>
      <c r="F170555" s="1">
        <v>7085</v>
      </c>
      <c r="G170555" s="1">
        <v>6387</v>
      </c>
    </row>
    <row r="170556" spans="1:7" ht="15.75" customHeight="1" x14ac:dyDescent="0.25">
      <c r="A170556" s="1" t="s">
        <v>258</v>
      </c>
      <c r="B170556" s="1">
        <v>2230</v>
      </c>
      <c r="C170556" s="1" t="s">
        <v>15</v>
      </c>
      <c r="D170556" s="1">
        <v>27857</v>
      </c>
      <c r="F170556" s="1">
        <v>27258</v>
      </c>
      <c r="G170556" s="1">
        <v>24593</v>
      </c>
    </row>
    <row r="170557" spans="1:7" ht="15.75" customHeight="1" x14ac:dyDescent="0.25">
      <c r="A170557" s="1" t="s">
        <v>258</v>
      </c>
      <c r="B170557" s="1">
        <v>2233</v>
      </c>
      <c r="C170557" s="1" t="s">
        <v>15</v>
      </c>
      <c r="D170557" s="1">
        <v>10392</v>
      </c>
      <c r="F170557" s="1">
        <v>10162</v>
      </c>
      <c r="G170557" s="1">
        <v>9372</v>
      </c>
    </row>
    <row r="170558" spans="1:7" ht="15.75" customHeight="1" x14ac:dyDescent="0.25">
      <c r="A170558" s="1" t="s">
        <v>258</v>
      </c>
      <c r="B170558" s="1">
        <v>2234</v>
      </c>
      <c r="C170558" s="1" t="s">
        <v>15</v>
      </c>
      <c r="D170558" s="1">
        <v>6254</v>
      </c>
      <c r="F170558" s="1">
        <v>6133</v>
      </c>
      <c r="G170558" s="1">
        <v>5651</v>
      </c>
    </row>
    <row r="170559" spans="1:7" ht="15.75" customHeight="1" x14ac:dyDescent="0.25">
      <c r="A170559" s="1" t="s">
        <v>258</v>
      </c>
      <c r="B170559" s="1">
        <v>2235</v>
      </c>
      <c r="C170559" s="1" t="s">
        <v>15</v>
      </c>
      <c r="D170559" s="1">
        <v>13312</v>
      </c>
      <c r="F170559" s="1">
        <v>13030</v>
      </c>
      <c r="G170559" s="1">
        <v>12038</v>
      </c>
    </row>
    <row r="170560" spans="1:7" ht="15.75" customHeight="1" x14ac:dyDescent="0.25">
      <c r="A170560" s="1" t="s">
        <v>258</v>
      </c>
      <c r="B170560" s="1">
        <v>2236</v>
      </c>
      <c r="C170560" s="1" t="s">
        <v>15</v>
      </c>
      <c r="D170560" s="1">
        <v>27793</v>
      </c>
      <c r="F170560" s="1">
        <v>27259</v>
      </c>
      <c r="G170560" s="1">
        <v>24924</v>
      </c>
    </row>
    <row r="170561" spans="1:7" ht="15.75" customHeight="1" x14ac:dyDescent="0.25">
      <c r="A170561" s="1" t="s">
        <v>258</v>
      </c>
      <c r="B170561" s="1">
        <v>2237</v>
      </c>
      <c r="C170561" s="1" t="s">
        <v>15</v>
      </c>
      <c r="D170561" s="1">
        <v>28146</v>
      </c>
      <c r="F170561" s="1">
        <v>27519</v>
      </c>
      <c r="G170561" s="1">
        <v>24473</v>
      </c>
    </row>
    <row r="170562" spans="1:7" ht="15.75" customHeight="1" x14ac:dyDescent="0.25">
      <c r="A170562" s="1" t="s">
        <v>258</v>
      </c>
      <c r="B170562" s="1">
        <v>2238</v>
      </c>
      <c r="C170562" s="1" t="s">
        <v>15</v>
      </c>
      <c r="D170562" s="1">
        <v>10537</v>
      </c>
      <c r="F170562" s="1">
        <v>10308</v>
      </c>
      <c r="G170562" s="1">
        <v>9595</v>
      </c>
    </row>
    <row r="170563" spans="1:7" ht="15.75" customHeight="1" x14ac:dyDescent="0.25">
      <c r="A170563" s="1" t="s">
        <v>258</v>
      </c>
      <c r="B170563" s="1">
        <v>2240</v>
      </c>
      <c r="C170563" s="1" t="s">
        <v>15</v>
      </c>
      <c r="D170563" s="1">
        <v>6387</v>
      </c>
      <c r="F170563" s="1">
        <v>6260</v>
      </c>
      <c r="G170563" s="1">
        <v>5672</v>
      </c>
    </row>
    <row r="170564" spans="1:7" ht="15.75" customHeight="1" x14ac:dyDescent="0.25">
      <c r="A170564" s="1" t="s">
        <v>258</v>
      </c>
      <c r="B170564" s="1">
        <v>2241</v>
      </c>
      <c r="C170564" s="1" t="s">
        <v>15</v>
      </c>
      <c r="D170564" s="1">
        <v>11681</v>
      </c>
      <c r="F170564" s="1">
        <v>11459</v>
      </c>
      <c r="G170564" s="1">
        <v>10683</v>
      </c>
    </row>
    <row r="170565" spans="1:7" ht="15.75" customHeight="1" x14ac:dyDescent="0.25">
      <c r="A170565" s="1" t="s">
        <v>258</v>
      </c>
      <c r="B170565" s="1">
        <v>2242</v>
      </c>
      <c r="C170565" s="1" t="s">
        <v>15</v>
      </c>
      <c r="D170565" s="1">
        <v>7460</v>
      </c>
      <c r="F170565" s="1">
        <v>7325</v>
      </c>
      <c r="G170565" s="1">
        <v>6850</v>
      </c>
    </row>
    <row r="170566" spans="1:7" ht="15.75" customHeight="1" x14ac:dyDescent="0.25">
      <c r="A170566" s="1" t="s">
        <v>258</v>
      </c>
      <c r="B170566" s="1">
        <v>2243</v>
      </c>
      <c r="C170566" s="1" t="s">
        <v>15</v>
      </c>
      <c r="D170566" s="1">
        <v>11403</v>
      </c>
      <c r="F170566" s="1">
        <v>11214</v>
      </c>
      <c r="G170566" s="1">
        <v>10536</v>
      </c>
    </row>
    <row r="170567" spans="1:7" ht="15.75" customHeight="1" x14ac:dyDescent="0.25">
      <c r="A170567" s="1" t="s">
        <v>258</v>
      </c>
      <c r="B170567" s="1">
        <v>2244</v>
      </c>
      <c r="C170567" s="1" t="s">
        <v>15</v>
      </c>
      <c r="D170567" s="1">
        <v>23685</v>
      </c>
      <c r="F170567" s="1">
        <v>23200</v>
      </c>
      <c r="G170567" s="1">
        <v>21434</v>
      </c>
    </row>
    <row r="170568" spans="1:7" ht="15.75" customHeight="1" x14ac:dyDescent="0.25">
      <c r="A170568" s="1" t="s">
        <v>258</v>
      </c>
      <c r="B170568" s="1">
        <v>2246</v>
      </c>
      <c r="C170568" s="1" t="s">
        <v>15</v>
      </c>
      <c r="D170568" s="1">
        <v>29199</v>
      </c>
      <c r="F170568" s="1">
        <v>28556</v>
      </c>
      <c r="G170568" s="1">
        <v>26223</v>
      </c>
    </row>
    <row r="170569" spans="1:7" ht="15.75" customHeight="1" x14ac:dyDescent="0.25">
      <c r="A170569" s="1" t="s">
        <v>258</v>
      </c>
      <c r="B170569" s="1">
        <v>2247</v>
      </c>
      <c r="C170569" s="1" t="s">
        <v>15</v>
      </c>
      <c r="D170569" s="1">
        <v>7907</v>
      </c>
      <c r="F170569" s="1">
        <v>7745</v>
      </c>
      <c r="G170569" s="1">
        <v>7078</v>
      </c>
    </row>
    <row r="170570" spans="1:7" ht="15.75" customHeight="1" x14ac:dyDescent="0.25">
      <c r="A170570" s="1" t="s">
        <v>258</v>
      </c>
      <c r="B170570" s="1">
        <v>2249</v>
      </c>
      <c r="C170570" s="1" t="s">
        <v>15</v>
      </c>
      <c r="D170570" s="1">
        <v>3297</v>
      </c>
      <c r="F170570" s="1">
        <v>3209</v>
      </c>
      <c r="G170570" s="1">
        <v>2866</v>
      </c>
    </row>
    <row r="170571" spans="1:7" ht="15.75" customHeight="1" x14ac:dyDescent="0.25">
      <c r="A170571" s="1" t="s">
        <v>258</v>
      </c>
      <c r="B170571" s="1">
        <v>2251</v>
      </c>
      <c r="C170571" s="1" t="s">
        <v>15</v>
      </c>
      <c r="D170571" s="1">
        <v>44835</v>
      </c>
      <c r="F170571" s="1">
        <v>43737</v>
      </c>
      <c r="G170571" s="1">
        <v>40349</v>
      </c>
    </row>
    <row r="170572" spans="1:7" ht="15.75" customHeight="1" x14ac:dyDescent="0.25">
      <c r="A170572" s="1" t="s">
        <v>258</v>
      </c>
      <c r="B170572" s="1">
        <v>2253</v>
      </c>
      <c r="C170572" s="1" t="s">
        <v>15</v>
      </c>
      <c r="D170572" s="1">
        <v>49215</v>
      </c>
      <c r="F170572" s="1">
        <v>48024</v>
      </c>
      <c r="G170572" s="1">
        <v>40734</v>
      </c>
    </row>
    <row r="170573" spans="1:7" ht="15.75" customHeight="1" x14ac:dyDescent="0.25">
      <c r="A170573" s="1" t="s">
        <v>258</v>
      </c>
      <c r="B170573" s="1">
        <v>2255</v>
      </c>
      <c r="C170573" s="1" t="s">
        <v>15</v>
      </c>
      <c r="D170573" s="1">
        <v>9429</v>
      </c>
      <c r="F170573" s="1">
        <v>9269</v>
      </c>
      <c r="G170573" s="1">
        <v>8568</v>
      </c>
    </row>
    <row r="170574" spans="1:7" ht="15.75" customHeight="1" x14ac:dyDescent="0.25">
      <c r="A170574" s="1" t="s">
        <v>258</v>
      </c>
      <c r="B170574" s="1">
        <v>2256</v>
      </c>
      <c r="C170574" s="1" t="s">
        <v>15</v>
      </c>
      <c r="D170574" s="1">
        <v>3801</v>
      </c>
      <c r="F170574" s="1">
        <v>3715</v>
      </c>
      <c r="G170574" s="1">
        <v>3299</v>
      </c>
    </row>
    <row r="170575" spans="1:7" ht="15.75" customHeight="1" x14ac:dyDescent="0.25">
      <c r="A170575" s="1" t="s">
        <v>258</v>
      </c>
      <c r="B170575" s="1">
        <v>2257</v>
      </c>
      <c r="C170575" s="1" t="s">
        <v>15</v>
      </c>
      <c r="D170575" s="1">
        <v>6215</v>
      </c>
      <c r="F170575" s="1">
        <v>6099</v>
      </c>
      <c r="G170575" s="1">
        <v>5659</v>
      </c>
    </row>
    <row r="170576" spans="1:7" ht="15.75" customHeight="1" x14ac:dyDescent="0.25">
      <c r="A170576" s="1" t="s">
        <v>258</v>
      </c>
      <c r="B170576" s="1">
        <v>2258</v>
      </c>
      <c r="C170576" s="1" t="s">
        <v>15</v>
      </c>
      <c r="D170576" s="1">
        <v>11364</v>
      </c>
      <c r="F170576" s="1">
        <v>11074</v>
      </c>
      <c r="G170576" s="1">
        <v>10289</v>
      </c>
    </row>
    <row r="170577" spans="1:7" ht="15.75" customHeight="1" x14ac:dyDescent="0.25">
      <c r="A170577" s="1" t="s">
        <v>258</v>
      </c>
      <c r="B170577" s="1">
        <v>2260</v>
      </c>
      <c r="C170577" s="1" t="s">
        <v>15</v>
      </c>
      <c r="D170577" s="1">
        <v>30777</v>
      </c>
      <c r="F170577" s="1">
        <v>30137</v>
      </c>
      <c r="G170577" s="1">
        <v>27587</v>
      </c>
    </row>
    <row r="170578" spans="1:7" ht="15.75" customHeight="1" x14ac:dyDescent="0.25">
      <c r="A170578" s="1" t="s">
        <v>258</v>
      </c>
      <c r="B170578" s="1">
        <v>2261</v>
      </c>
      <c r="C170578" s="1" t="s">
        <v>15</v>
      </c>
      <c r="D170578" s="1">
        <v>10790</v>
      </c>
      <c r="F170578" s="1">
        <v>10579</v>
      </c>
      <c r="G170578" s="1">
        <v>9605</v>
      </c>
    </row>
    <row r="170579" spans="1:7" ht="15.75" customHeight="1" x14ac:dyDescent="0.25">
      <c r="A170579" s="1" t="s">
        <v>258</v>
      </c>
      <c r="B170579" s="1">
        <v>2262</v>
      </c>
      <c r="C170579" s="1" t="s">
        <v>15</v>
      </c>
      <c r="D170579" s="1">
        <v>8154</v>
      </c>
      <c r="F170579" s="1">
        <v>7994</v>
      </c>
      <c r="G170579" s="1">
        <v>7326</v>
      </c>
    </row>
    <row r="170580" spans="1:7" ht="15.75" customHeight="1" x14ac:dyDescent="0.25">
      <c r="A170580" s="1" t="s">
        <v>258</v>
      </c>
      <c r="B170580" s="1">
        <v>2263</v>
      </c>
      <c r="C170580" s="1" t="s">
        <v>15</v>
      </c>
      <c r="D170580" s="1">
        <v>1984</v>
      </c>
      <c r="F170580" s="1">
        <v>1941</v>
      </c>
      <c r="G170580" s="1">
        <v>1693</v>
      </c>
    </row>
    <row r="170581" spans="1:7" ht="15.75" customHeight="1" x14ac:dyDescent="0.25">
      <c r="A170581" s="1" t="s">
        <v>258</v>
      </c>
      <c r="B170581" s="1">
        <v>2265</v>
      </c>
      <c r="C170581" s="1" t="s">
        <v>15</v>
      </c>
      <c r="D170581" s="1">
        <v>23295</v>
      </c>
      <c r="F170581" s="1">
        <v>22849</v>
      </c>
      <c r="G170581" s="1">
        <v>20736</v>
      </c>
    </row>
    <row r="170582" spans="1:7" ht="15.75" customHeight="1" x14ac:dyDescent="0.25">
      <c r="A170582" s="1" t="s">
        <v>258</v>
      </c>
      <c r="B170582" s="1">
        <v>2266</v>
      </c>
      <c r="C170582" s="1" t="s">
        <v>15</v>
      </c>
      <c r="D170582" s="1">
        <v>14087</v>
      </c>
      <c r="F170582" s="1">
        <v>13767</v>
      </c>
      <c r="G170582" s="1">
        <v>12808</v>
      </c>
    </row>
    <row r="170583" spans="1:7" ht="15.75" customHeight="1" x14ac:dyDescent="0.25">
      <c r="A170583" s="1" t="s">
        <v>258</v>
      </c>
      <c r="B170583" s="1">
        <v>2268</v>
      </c>
      <c r="C170583" s="1" t="s">
        <v>15</v>
      </c>
      <c r="D170583" s="1">
        <v>20358</v>
      </c>
      <c r="F170583" s="1">
        <v>19873</v>
      </c>
      <c r="G170583" s="1">
        <v>17539</v>
      </c>
    </row>
    <row r="170584" spans="1:7" ht="15.75" customHeight="1" x14ac:dyDescent="0.25">
      <c r="A170584" s="1" t="s">
        <v>258</v>
      </c>
      <c r="B170584" s="1">
        <v>2270</v>
      </c>
      <c r="C170584" s="1" t="s">
        <v>15</v>
      </c>
      <c r="D170584" s="1">
        <v>49461</v>
      </c>
      <c r="F170584" s="1">
        <v>48256</v>
      </c>
      <c r="G170584" s="1">
        <v>42373</v>
      </c>
    </row>
    <row r="170585" spans="1:7" ht="15.75" customHeight="1" x14ac:dyDescent="0.25">
      <c r="A170585" s="1" t="s">
        <v>258</v>
      </c>
      <c r="B170585" s="1">
        <v>3895</v>
      </c>
      <c r="C170585" s="1" t="s">
        <v>15</v>
      </c>
      <c r="D170585" s="1">
        <v>133164</v>
      </c>
      <c r="F170585" s="1">
        <v>129627</v>
      </c>
      <c r="G170585" s="1">
        <v>114398</v>
      </c>
    </row>
    <row r="170586" spans="1:7" ht="15.75" customHeight="1" x14ac:dyDescent="0.25">
      <c r="A170586" s="1" t="s">
        <v>258</v>
      </c>
      <c r="B170586" s="1">
        <v>4913</v>
      </c>
      <c r="C170586" s="1" t="s">
        <v>15</v>
      </c>
      <c r="D170586" s="1">
        <v>10978</v>
      </c>
      <c r="F170586" s="1">
        <v>10788</v>
      </c>
      <c r="G170586" s="1">
        <v>10010</v>
      </c>
    </row>
    <row r="170587" spans="1:7" ht="15.75" customHeight="1" x14ac:dyDescent="0.25">
      <c r="A170587" s="1" t="s">
        <v>258</v>
      </c>
      <c r="B170587" s="1">
        <v>5183</v>
      </c>
      <c r="C170587" s="1" t="s">
        <v>15</v>
      </c>
      <c r="D170587" s="1">
        <v>8980</v>
      </c>
      <c r="F170587" s="1">
        <v>8846</v>
      </c>
      <c r="G170587" s="1">
        <v>8216</v>
      </c>
    </row>
    <row r="170588" spans="1:7" ht="15.75" customHeight="1" x14ac:dyDescent="0.25">
      <c r="A170588" s="1" t="s">
        <v>258</v>
      </c>
      <c r="B170588" s="1">
        <v>9999</v>
      </c>
      <c r="C170588" s="1" t="s">
        <v>15</v>
      </c>
      <c r="D170588" s="1">
        <v>219</v>
      </c>
      <c r="F170588" s="1">
        <v>186</v>
      </c>
      <c r="G170588" s="1">
        <v>30</v>
      </c>
    </row>
    <row r="170589" spans="1:7" ht="15.75" customHeight="1" x14ac:dyDescent="0.25">
      <c r="A170589" s="1" t="s">
        <v>258</v>
      </c>
      <c r="B170589" s="1">
        <v>2226</v>
      </c>
      <c r="C170589" s="1" t="s">
        <v>16</v>
      </c>
      <c r="D170589" s="1">
        <v>89902</v>
      </c>
      <c r="F170589" s="1">
        <v>87751</v>
      </c>
      <c r="G170589" s="1">
        <v>62463</v>
      </c>
    </row>
    <row r="170590" spans="1:7" ht="15.75" customHeight="1" x14ac:dyDescent="0.25">
      <c r="A170590" s="1" t="s">
        <v>258</v>
      </c>
      <c r="B170590" s="1">
        <v>2227</v>
      </c>
      <c r="C170590" s="1" t="s">
        <v>16</v>
      </c>
      <c r="D170590" s="1">
        <v>112017</v>
      </c>
      <c r="F170590" s="1">
        <v>109569</v>
      </c>
      <c r="G170590" s="1">
        <v>70423</v>
      </c>
    </row>
    <row r="170591" spans="1:7" ht="15.75" customHeight="1" x14ac:dyDescent="0.25">
      <c r="A170591" s="1" t="s">
        <v>258</v>
      </c>
      <c r="B170591" s="1">
        <v>2230</v>
      </c>
      <c r="C170591" s="1" t="s">
        <v>16</v>
      </c>
      <c r="D170591" s="1">
        <v>532668</v>
      </c>
      <c r="F170591" s="1">
        <v>522801</v>
      </c>
      <c r="G170591" s="1">
        <v>345195</v>
      </c>
    </row>
    <row r="170592" spans="1:7" ht="15.75" customHeight="1" x14ac:dyDescent="0.25">
      <c r="A170592" s="1" t="s">
        <v>258</v>
      </c>
      <c r="B170592" s="1">
        <v>2233</v>
      </c>
      <c r="C170592" s="1" t="s">
        <v>16</v>
      </c>
      <c r="D170592" s="1">
        <v>124431</v>
      </c>
      <c r="F170592" s="1">
        <v>122061</v>
      </c>
      <c r="G170592" s="1">
        <v>89219</v>
      </c>
    </row>
    <row r="170593" spans="1:7" ht="15.75" customHeight="1" x14ac:dyDescent="0.25">
      <c r="A170593" s="1" t="s">
        <v>258</v>
      </c>
      <c r="B170593" s="1">
        <v>2234</v>
      </c>
      <c r="C170593" s="1" t="s">
        <v>16</v>
      </c>
      <c r="D170593" s="1">
        <v>84910</v>
      </c>
      <c r="F170593" s="1">
        <v>83251</v>
      </c>
      <c r="G170593" s="1">
        <v>54725</v>
      </c>
    </row>
    <row r="170594" spans="1:7" ht="15.75" customHeight="1" x14ac:dyDescent="0.25">
      <c r="A170594" s="1" t="s">
        <v>258</v>
      </c>
      <c r="B170594" s="1">
        <v>2235</v>
      </c>
      <c r="C170594" s="1" t="s">
        <v>16</v>
      </c>
      <c r="D170594" s="1">
        <v>146636</v>
      </c>
      <c r="F170594" s="1">
        <v>143395</v>
      </c>
      <c r="G170594" s="1">
        <v>102613</v>
      </c>
    </row>
    <row r="170595" spans="1:7" ht="15.75" customHeight="1" x14ac:dyDescent="0.25">
      <c r="A170595" s="1" t="s">
        <v>258</v>
      </c>
      <c r="B170595" s="1">
        <v>2236</v>
      </c>
      <c r="C170595" s="1" t="s">
        <v>16</v>
      </c>
      <c r="D170595" s="1">
        <v>452069</v>
      </c>
      <c r="F170595" s="1">
        <v>444897</v>
      </c>
      <c r="G170595" s="1">
        <v>316448</v>
      </c>
    </row>
    <row r="170596" spans="1:7" ht="15.75" customHeight="1" x14ac:dyDescent="0.25">
      <c r="A170596" s="1" t="s">
        <v>258</v>
      </c>
      <c r="B170596" s="1">
        <v>2237</v>
      </c>
      <c r="C170596" s="1" t="s">
        <v>16</v>
      </c>
      <c r="D170596" s="1">
        <v>434628</v>
      </c>
      <c r="F170596" s="1">
        <v>424680</v>
      </c>
      <c r="G170596" s="1">
        <v>280200</v>
      </c>
    </row>
    <row r="170597" spans="1:7" ht="15.75" customHeight="1" x14ac:dyDescent="0.25">
      <c r="A170597" s="1" t="s">
        <v>258</v>
      </c>
      <c r="B170597" s="1">
        <v>2238</v>
      </c>
      <c r="C170597" s="1" t="s">
        <v>16</v>
      </c>
      <c r="D170597" s="1">
        <v>127519</v>
      </c>
      <c r="F170597" s="1">
        <v>124191</v>
      </c>
      <c r="G170597" s="1">
        <v>89962</v>
      </c>
    </row>
    <row r="170598" spans="1:7" ht="15.75" customHeight="1" x14ac:dyDescent="0.25">
      <c r="A170598" s="1" t="s">
        <v>258</v>
      </c>
      <c r="B170598" s="1">
        <v>2240</v>
      </c>
      <c r="C170598" s="1" t="s">
        <v>16</v>
      </c>
      <c r="D170598" s="1">
        <v>77920</v>
      </c>
      <c r="F170598" s="1">
        <v>76227</v>
      </c>
      <c r="G170598" s="1">
        <v>51219</v>
      </c>
    </row>
    <row r="170599" spans="1:7" ht="15.75" customHeight="1" x14ac:dyDescent="0.25">
      <c r="A170599" s="1" t="s">
        <v>258</v>
      </c>
      <c r="B170599" s="1">
        <v>2241</v>
      </c>
      <c r="C170599" s="1" t="s">
        <v>16</v>
      </c>
      <c r="D170599" s="1">
        <v>167420</v>
      </c>
      <c r="F170599" s="1">
        <v>162519</v>
      </c>
      <c r="G170599" s="1">
        <v>123909</v>
      </c>
    </row>
    <row r="170600" spans="1:7" ht="15.75" customHeight="1" x14ac:dyDescent="0.25">
      <c r="A170600" s="1" t="s">
        <v>258</v>
      </c>
      <c r="B170600" s="1">
        <v>2242</v>
      </c>
      <c r="C170600" s="1" t="s">
        <v>16</v>
      </c>
      <c r="D170600" s="1">
        <v>94584</v>
      </c>
      <c r="F170600" s="1">
        <v>92644</v>
      </c>
      <c r="G170600" s="1">
        <v>64166</v>
      </c>
    </row>
    <row r="170601" spans="1:7" ht="15.75" customHeight="1" x14ac:dyDescent="0.25">
      <c r="A170601" s="1" t="s">
        <v>258</v>
      </c>
      <c r="B170601" s="1">
        <v>2243</v>
      </c>
      <c r="C170601" s="1" t="s">
        <v>16</v>
      </c>
      <c r="D170601" s="1">
        <v>146091</v>
      </c>
      <c r="F170601" s="1">
        <v>143450</v>
      </c>
      <c r="G170601" s="1">
        <v>107776</v>
      </c>
    </row>
    <row r="170602" spans="1:7" ht="15.75" customHeight="1" x14ac:dyDescent="0.25">
      <c r="A170602" s="1" t="s">
        <v>258</v>
      </c>
      <c r="B170602" s="1">
        <v>2244</v>
      </c>
      <c r="C170602" s="1" t="s">
        <v>16</v>
      </c>
      <c r="D170602" s="1">
        <v>394571</v>
      </c>
      <c r="F170602" s="1">
        <v>386065</v>
      </c>
      <c r="G170602" s="1">
        <v>257813</v>
      </c>
    </row>
    <row r="170603" spans="1:7" ht="15.75" customHeight="1" x14ac:dyDescent="0.25">
      <c r="A170603" s="1" t="s">
        <v>258</v>
      </c>
      <c r="B170603" s="1">
        <v>2246</v>
      </c>
      <c r="C170603" s="1" t="s">
        <v>16</v>
      </c>
      <c r="D170603" s="1">
        <v>365715</v>
      </c>
      <c r="F170603" s="1">
        <v>357589</v>
      </c>
      <c r="G170603" s="1">
        <v>241552</v>
      </c>
    </row>
    <row r="170604" spans="1:7" ht="15.75" customHeight="1" x14ac:dyDescent="0.25">
      <c r="A170604" s="1" t="s">
        <v>258</v>
      </c>
      <c r="B170604" s="1">
        <v>2247</v>
      </c>
      <c r="C170604" s="1" t="s">
        <v>16</v>
      </c>
      <c r="D170604" s="1">
        <v>97356</v>
      </c>
      <c r="F170604" s="1">
        <v>94877</v>
      </c>
      <c r="G170604" s="1">
        <v>66451</v>
      </c>
    </row>
    <row r="170605" spans="1:7" ht="15.75" customHeight="1" x14ac:dyDescent="0.25">
      <c r="A170605" s="1" t="s">
        <v>258</v>
      </c>
      <c r="B170605" s="1">
        <v>2249</v>
      </c>
      <c r="C170605" s="1" t="s">
        <v>16</v>
      </c>
      <c r="D170605" s="1">
        <v>63337</v>
      </c>
      <c r="F170605" s="1">
        <v>61035</v>
      </c>
      <c r="G170605" s="1">
        <v>40778</v>
      </c>
    </row>
    <row r="170606" spans="1:7" ht="15.75" customHeight="1" x14ac:dyDescent="0.25">
      <c r="A170606" s="1" t="s">
        <v>258</v>
      </c>
      <c r="B170606" s="1">
        <v>2251</v>
      </c>
      <c r="C170606" s="1" t="s">
        <v>16</v>
      </c>
      <c r="D170606" s="1">
        <v>811249</v>
      </c>
      <c r="F170606" s="1">
        <v>789819</v>
      </c>
      <c r="G170606" s="1">
        <v>577865</v>
      </c>
    </row>
    <row r="170607" spans="1:7" ht="15.75" customHeight="1" x14ac:dyDescent="0.25">
      <c r="A170607" s="1" t="s">
        <v>258</v>
      </c>
      <c r="B170607" s="1">
        <v>2253</v>
      </c>
      <c r="C170607" s="1" t="s">
        <v>16</v>
      </c>
      <c r="D170607" s="1">
        <v>1187211</v>
      </c>
      <c r="F170607" s="1">
        <v>1161159</v>
      </c>
      <c r="G170607" s="1">
        <v>655337</v>
      </c>
    </row>
    <row r="170608" spans="1:7" ht="15.75" customHeight="1" x14ac:dyDescent="0.25">
      <c r="A170608" s="1" t="s">
        <v>258</v>
      </c>
      <c r="B170608" s="1">
        <v>2255</v>
      </c>
      <c r="C170608" s="1" t="s">
        <v>16</v>
      </c>
      <c r="D170608" s="1">
        <v>112340</v>
      </c>
      <c r="F170608" s="1">
        <v>110077</v>
      </c>
      <c r="G170608" s="1">
        <v>80002</v>
      </c>
    </row>
    <row r="170609" spans="1:7" ht="15.75" customHeight="1" x14ac:dyDescent="0.25">
      <c r="A170609" s="1" t="s">
        <v>258</v>
      </c>
      <c r="B170609" s="1">
        <v>2256</v>
      </c>
      <c r="C170609" s="1" t="s">
        <v>16</v>
      </c>
      <c r="D170609" s="1">
        <v>62688</v>
      </c>
      <c r="F170609" s="1">
        <v>60507</v>
      </c>
      <c r="G170609" s="1">
        <v>37499</v>
      </c>
    </row>
    <row r="170610" spans="1:7" ht="15.75" customHeight="1" x14ac:dyDescent="0.25">
      <c r="A170610" s="1" t="s">
        <v>258</v>
      </c>
      <c r="B170610" s="1">
        <v>2257</v>
      </c>
      <c r="C170610" s="1" t="s">
        <v>16</v>
      </c>
      <c r="D170610" s="1">
        <v>77615</v>
      </c>
      <c r="F170610" s="1">
        <v>75599</v>
      </c>
      <c r="G170610" s="1">
        <v>52779</v>
      </c>
    </row>
    <row r="170611" spans="1:7" ht="15.75" customHeight="1" x14ac:dyDescent="0.25">
      <c r="A170611" s="1" t="s">
        <v>258</v>
      </c>
      <c r="B170611" s="1">
        <v>2258</v>
      </c>
      <c r="C170611" s="1" t="s">
        <v>16</v>
      </c>
      <c r="D170611" s="1">
        <v>161015</v>
      </c>
      <c r="F170611" s="1">
        <v>156774</v>
      </c>
      <c r="G170611" s="1">
        <v>107588</v>
      </c>
    </row>
    <row r="170612" spans="1:7" ht="15.75" customHeight="1" x14ac:dyDescent="0.25">
      <c r="A170612" s="1" t="s">
        <v>258</v>
      </c>
      <c r="B170612" s="1">
        <v>2260</v>
      </c>
      <c r="C170612" s="1" t="s">
        <v>16</v>
      </c>
      <c r="D170612" s="1">
        <v>447667</v>
      </c>
      <c r="F170612" s="1">
        <v>437980</v>
      </c>
      <c r="G170612" s="1">
        <v>293291</v>
      </c>
    </row>
    <row r="170613" spans="1:7" ht="15.75" customHeight="1" x14ac:dyDescent="0.25">
      <c r="A170613" s="1" t="s">
        <v>258</v>
      </c>
      <c r="B170613" s="1">
        <v>2261</v>
      </c>
      <c r="C170613" s="1" t="s">
        <v>16</v>
      </c>
      <c r="D170613" s="1">
        <v>156055</v>
      </c>
      <c r="F170613" s="1">
        <v>152487</v>
      </c>
      <c r="G170613" s="1">
        <v>102643</v>
      </c>
    </row>
    <row r="170614" spans="1:7" ht="15.75" customHeight="1" x14ac:dyDescent="0.25">
      <c r="A170614" s="1" t="s">
        <v>258</v>
      </c>
      <c r="B170614" s="1">
        <v>2262</v>
      </c>
      <c r="C170614" s="1" t="s">
        <v>16</v>
      </c>
      <c r="D170614" s="1">
        <v>119672</v>
      </c>
      <c r="F170614" s="1">
        <v>116893</v>
      </c>
      <c r="G170614" s="1">
        <v>80874</v>
      </c>
    </row>
    <row r="170615" spans="1:7" ht="15.75" customHeight="1" x14ac:dyDescent="0.25">
      <c r="A170615" s="1" t="s">
        <v>258</v>
      </c>
      <c r="B170615" s="1">
        <v>2263</v>
      </c>
      <c r="C170615" s="1" t="s">
        <v>16</v>
      </c>
      <c r="D170615" s="1">
        <v>24746</v>
      </c>
      <c r="F170615" s="1">
        <v>24129</v>
      </c>
      <c r="G170615" s="1">
        <v>16485</v>
      </c>
    </row>
    <row r="170616" spans="1:7" ht="15.75" customHeight="1" x14ac:dyDescent="0.25">
      <c r="A170616" s="1" t="s">
        <v>258</v>
      </c>
      <c r="B170616" s="1">
        <v>2265</v>
      </c>
      <c r="C170616" s="1" t="s">
        <v>16</v>
      </c>
      <c r="D170616" s="1">
        <v>455122</v>
      </c>
      <c r="F170616" s="1">
        <v>445464</v>
      </c>
      <c r="G170616" s="1">
        <v>296949</v>
      </c>
    </row>
    <row r="170617" spans="1:7" ht="15.75" customHeight="1" x14ac:dyDescent="0.25">
      <c r="A170617" s="1" t="s">
        <v>258</v>
      </c>
      <c r="B170617" s="1">
        <v>2266</v>
      </c>
      <c r="C170617" s="1" t="s">
        <v>16</v>
      </c>
      <c r="D170617" s="1">
        <v>230356</v>
      </c>
      <c r="F170617" s="1">
        <v>226097</v>
      </c>
      <c r="G170617" s="1">
        <v>157780</v>
      </c>
    </row>
    <row r="170618" spans="1:7" ht="15.75" customHeight="1" x14ac:dyDescent="0.25">
      <c r="A170618" s="1" t="s">
        <v>258</v>
      </c>
      <c r="B170618" s="1">
        <v>2268</v>
      </c>
      <c r="C170618" s="1" t="s">
        <v>16</v>
      </c>
      <c r="D170618" s="1">
        <v>322204</v>
      </c>
      <c r="F170618" s="1">
        <v>314749</v>
      </c>
      <c r="G170618" s="1">
        <v>197975</v>
      </c>
    </row>
    <row r="170619" spans="1:7" ht="15.75" customHeight="1" x14ac:dyDescent="0.25">
      <c r="A170619" s="1" t="s">
        <v>258</v>
      </c>
      <c r="B170619" s="1">
        <v>2270</v>
      </c>
      <c r="C170619" s="1" t="s">
        <v>16</v>
      </c>
      <c r="D170619" s="1">
        <v>891810</v>
      </c>
      <c r="F170619" s="1">
        <v>875119</v>
      </c>
      <c r="G170619" s="1">
        <v>600411</v>
      </c>
    </row>
    <row r="170620" spans="1:7" ht="15.75" customHeight="1" x14ac:dyDescent="0.25">
      <c r="A170620" s="1" t="s">
        <v>258</v>
      </c>
      <c r="B170620" s="1">
        <v>3895</v>
      </c>
      <c r="C170620" s="1" t="s">
        <v>16</v>
      </c>
      <c r="D170620" s="1">
        <v>2353047</v>
      </c>
      <c r="F170620" s="1">
        <v>2290377</v>
      </c>
      <c r="G170620" s="1">
        <v>1535701</v>
      </c>
    </row>
    <row r="170621" spans="1:7" ht="15.75" customHeight="1" x14ac:dyDescent="0.25">
      <c r="A170621" s="1" t="s">
        <v>258</v>
      </c>
      <c r="B170621" s="1">
        <v>4913</v>
      </c>
      <c r="C170621" s="1" t="s">
        <v>16</v>
      </c>
      <c r="D170621" s="1">
        <v>154109</v>
      </c>
      <c r="F170621" s="1">
        <v>151550</v>
      </c>
      <c r="G170621" s="1">
        <v>101414</v>
      </c>
    </row>
    <row r="170622" spans="1:7" ht="15.75" customHeight="1" x14ac:dyDescent="0.25">
      <c r="A170622" s="1" t="s">
        <v>258</v>
      </c>
      <c r="B170622" s="1">
        <v>5183</v>
      </c>
      <c r="C170622" s="1" t="s">
        <v>16</v>
      </c>
      <c r="D170622" s="1">
        <v>107340</v>
      </c>
      <c r="F170622" s="1">
        <v>105495</v>
      </c>
      <c r="G170622" s="1">
        <v>76512</v>
      </c>
    </row>
    <row r="170623" spans="1:7" ht="15.75" customHeight="1" x14ac:dyDescent="0.25">
      <c r="A170623" s="1" t="s">
        <v>258</v>
      </c>
      <c r="B170623" s="1">
        <v>9999</v>
      </c>
      <c r="C170623" s="1" t="s">
        <v>16</v>
      </c>
      <c r="D170623" s="1">
        <v>35023</v>
      </c>
      <c r="F170623" s="1">
        <v>23801</v>
      </c>
      <c r="G170623" s="1">
        <v>2277</v>
      </c>
    </row>
    <row r="170624" spans="1:7" ht="15.75" customHeight="1" x14ac:dyDescent="0.25">
      <c r="A170624" s="1" t="s">
        <v>258</v>
      </c>
      <c r="B170624" s="1">
        <v>2226</v>
      </c>
      <c r="C170624" s="1" t="s">
        <v>17</v>
      </c>
      <c r="D170624" s="1">
        <v>95634</v>
      </c>
      <c r="F170624" s="1">
        <v>93703</v>
      </c>
      <c r="G170624" s="1">
        <v>63329</v>
      </c>
    </row>
    <row r="170625" spans="1:7" ht="15.75" customHeight="1" x14ac:dyDescent="0.25">
      <c r="A170625" s="1" t="s">
        <v>258</v>
      </c>
      <c r="B170625" s="1">
        <v>2227</v>
      </c>
      <c r="C170625" s="1" t="s">
        <v>17</v>
      </c>
      <c r="D170625" s="1">
        <v>121130</v>
      </c>
      <c r="F170625" s="1">
        <v>118863</v>
      </c>
      <c r="G170625" s="1">
        <v>71834</v>
      </c>
    </row>
    <row r="170626" spans="1:7" ht="15.75" customHeight="1" x14ac:dyDescent="0.25">
      <c r="A170626" s="1" t="s">
        <v>258</v>
      </c>
      <c r="B170626" s="1">
        <v>2230</v>
      </c>
      <c r="C170626" s="1" t="s">
        <v>17</v>
      </c>
      <c r="D170626" s="1">
        <v>581016</v>
      </c>
      <c r="F170626" s="1">
        <v>573472</v>
      </c>
      <c r="G170626" s="1">
        <v>354609</v>
      </c>
    </row>
    <row r="170627" spans="1:7" ht="15.75" customHeight="1" x14ac:dyDescent="0.25">
      <c r="A170627" s="1" t="s">
        <v>258</v>
      </c>
      <c r="B170627" s="1">
        <v>2233</v>
      </c>
      <c r="C170627" s="1" t="s">
        <v>17</v>
      </c>
      <c r="D170627" s="1">
        <v>132459</v>
      </c>
      <c r="F170627" s="1">
        <v>130340</v>
      </c>
      <c r="G170627" s="1">
        <v>90318</v>
      </c>
    </row>
    <row r="170628" spans="1:7" ht="15.75" customHeight="1" x14ac:dyDescent="0.25">
      <c r="A170628" s="1" t="s">
        <v>258</v>
      </c>
      <c r="B170628" s="1">
        <v>2234</v>
      </c>
      <c r="C170628" s="1" t="s">
        <v>17</v>
      </c>
      <c r="D170628" s="1">
        <v>90197</v>
      </c>
      <c r="F170628" s="1">
        <v>88715</v>
      </c>
      <c r="G170628" s="1">
        <v>55377</v>
      </c>
    </row>
    <row r="170629" spans="1:7" ht="15.75" customHeight="1" x14ac:dyDescent="0.25">
      <c r="A170629" s="1" t="s">
        <v>258</v>
      </c>
      <c r="B170629" s="1">
        <v>2235</v>
      </c>
      <c r="C170629" s="1" t="s">
        <v>17</v>
      </c>
      <c r="D170629" s="1">
        <v>155048</v>
      </c>
      <c r="F170629" s="1">
        <v>152028</v>
      </c>
      <c r="G170629" s="1">
        <v>103713</v>
      </c>
    </row>
    <row r="170630" spans="1:7" ht="15.75" customHeight="1" x14ac:dyDescent="0.25">
      <c r="A170630" s="1" t="s">
        <v>258</v>
      </c>
      <c r="B170630" s="1">
        <v>2236</v>
      </c>
      <c r="C170630" s="1" t="s">
        <v>17</v>
      </c>
      <c r="D170630" s="1">
        <v>501351</v>
      </c>
      <c r="F170630" s="1">
        <v>497675</v>
      </c>
      <c r="G170630" s="1">
        <v>328888</v>
      </c>
    </row>
    <row r="170631" spans="1:7" ht="15.75" customHeight="1" x14ac:dyDescent="0.25">
      <c r="A170631" s="1" t="s">
        <v>258</v>
      </c>
      <c r="B170631" s="1">
        <v>2237</v>
      </c>
      <c r="C170631" s="1" t="s">
        <v>17</v>
      </c>
      <c r="D170631" s="1">
        <v>468215</v>
      </c>
      <c r="F170631" s="1">
        <v>458757</v>
      </c>
      <c r="G170631" s="1">
        <v>285730</v>
      </c>
    </row>
    <row r="170632" spans="1:7" ht="15.75" customHeight="1" x14ac:dyDescent="0.25">
      <c r="A170632" s="1" t="s">
        <v>258</v>
      </c>
      <c r="B170632" s="1">
        <v>2238</v>
      </c>
      <c r="C170632" s="1" t="s">
        <v>17</v>
      </c>
      <c r="D170632" s="1">
        <v>136270</v>
      </c>
      <c r="F170632" s="1">
        <v>133201</v>
      </c>
      <c r="G170632" s="1">
        <v>91468</v>
      </c>
    </row>
    <row r="170633" spans="1:7" ht="15.75" customHeight="1" x14ac:dyDescent="0.25">
      <c r="A170633" s="1" t="s">
        <v>258</v>
      </c>
      <c r="B170633" s="1">
        <v>2240</v>
      </c>
      <c r="C170633" s="1" t="s">
        <v>17</v>
      </c>
      <c r="D170633" s="1">
        <v>83353</v>
      </c>
      <c r="F170633" s="1">
        <v>81820</v>
      </c>
      <c r="G170633" s="1">
        <v>51959</v>
      </c>
    </row>
    <row r="170634" spans="1:7" ht="15.75" customHeight="1" x14ac:dyDescent="0.25">
      <c r="A170634" s="1" t="s">
        <v>258</v>
      </c>
      <c r="B170634" s="1">
        <v>2241</v>
      </c>
      <c r="C170634" s="1" t="s">
        <v>17</v>
      </c>
      <c r="D170634" s="1">
        <v>178896</v>
      </c>
      <c r="F170634" s="1">
        <v>174866</v>
      </c>
      <c r="G170634" s="1">
        <v>126935</v>
      </c>
    </row>
    <row r="170635" spans="1:7" ht="15.75" customHeight="1" x14ac:dyDescent="0.25">
      <c r="A170635" s="1" t="s">
        <v>258</v>
      </c>
      <c r="B170635" s="1">
        <v>2242</v>
      </c>
      <c r="C170635" s="1" t="s">
        <v>17</v>
      </c>
      <c r="D170635" s="1">
        <v>101424</v>
      </c>
      <c r="F170635" s="1">
        <v>99644</v>
      </c>
      <c r="G170635" s="1">
        <v>64950</v>
      </c>
    </row>
    <row r="170636" spans="1:7" ht="15.75" customHeight="1" x14ac:dyDescent="0.25">
      <c r="A170636" s="1" t="s">
        <v>258</v>
      </c>
      <c r="B170636" s="1">
        <v>2243</v>
      </c>
      <c r="C170636" s="1" t="s">
        <v>17</v>
      </c>
      <c r="D170636" s="1">
        <v>155792</v>
      </c>
      <c r="F170636" s="1">
        <v>153683</v>
      </c>
      <c r="G170636" s="1">
        <v>109658</v>
      </c>
    </row>
    <row r="170637" spans="1:7" ht="15.75" customHeight="1" x14ac:dyDescent="0.25">
      <c r="A170637" s="1" t="s">
        <v>258</v>
      </c>
      <c r="B170637" s="1">
        <v>2244</v>
      </c>
      <c r="C170637" s="1" t="s">
        <v>17</v>
      </c>
      <c r="D170637" s="1">
        <v>426577</v>
      </c>
      <c r="F170637" s="1">
        <v>419704</v>
      </c>
      <c r="G170637" s="1">
        <v>263704</v>
      </c>
    </row>
    <row r="170638" spans="1:7" ht="15.75" customHeight="1" x14ac:dyDescent="0.25">
      <c r="A170638" s="1" t="s">
        <v>258</v>
      </c>
      <c r="B170638" s="1">
        <v>2246</v>
      </c>
      <c r="C170638" s="1" t="s">
        <v>17</v>
      </c>
      <c r="D170638" s="1">
        <v>390921</v>
      </c>
      <c r="F170638" s="1">
        <v>383699</v>
      </c>
      <c r="G170638" s="1">
        <v>245722</v>
      </c>
    </row>
    <row r="170639" spans="1:7" ht="15.75" customHeight="1" x14ac:dyDescent="0.25">
      <c r="A170639" s="1" t="s">
        <v>258</v>
      </c>
      <c r="B170639" s="1">
        <v>2247</v>
      </c>
      <c r="C170639" s="1" t="s">
        <v>17</v>
      </c>
      <c r="D170639" s="1">
        <v>103633</v>
      </c>
      <c r="F170639" s="1">
        <v>101272</v>
      </c>
      <c r="G170639" s="1">
        <v>67480</v>
      </c>
    </row>
    <row r="170640" spans="1:7" ht="15.75" customHeight="1" x14ac:dyDescent="0.25">
      <c r="A170640" s="1" t="s">
        <v>258</v>
      </c>
      <c r="B170640" s="1">
        <v>2249</v>
      </c>
      <c r="C170640" s="1" t="s">
        <v>17</v>
      </c>
      <c r="D170640" s="1">
        <v>69738</v>
      </c>
      <c r="F170640" s="1">
        <v>67344</v>
      </c>
      <c r="G170640" s="1">
        <v>42142</v>
      </c>
    </row>
    <row r="170641" spans="1:7" ht="15.75" customHeight="1" x14ac:dyDescent="0.25">
      <c r="A170641" s="1" t="s">
        <v>258</v>
      </c>
      <c r="B170641" s="1">
        <v>2251</v>
      </c>
      <c r="C170641" s="1" t="s">
        <v>17</v>
      </c>
      <c r="D170641" s="1">
        <v>879014</v>
      </c>
      <c r="F170641" s="1">
        <v>861846</v>
      </c>
      <c r="G170641" s="1">
        <v>598455</v>
      </c>
    </row>
    <row r="170642" spans="1:7" ht="15.75" customHeight="1" x14ac:dyDescent="0.25">
      <c r="A170642" s="1" t="s">
        <v>258</v>
      </c>
      <c r="B170642" s="1">
        <v>2253</v>
      </c>
      <c r="C170642" s="1" t="s">
        <v>17</v>
      </c>
      <c r="D170642" s="1">
        <v>1289903</v>
      </c>
      <c r="F170642" s="1">
        <v>1265124</v>
      </c>
      <c r="G170642" s="1">
        <v>672094</v>
      </c>
    </row>
    <row r="170643" spans="1:7" ht="15.75" customHeight="1" x14ac:dyDescent="0.25">
      <c r="A170643" s="1" t="s">
        <v>258</v>
      </c>
      <c r="B170643" s="1">
        <v>2255</v>
      </c>
      <c r="C170643" s="1" t="s">
        <v>17</v>
      </c>
      <c r="D170643" s="1">
        <v>119617</v>
      </c>
      <c r="F170643" s="1">
        <v>117673</v>
      </c>
      <c r="G170643" s="1">
        <v>81600</v>
      </c>
    </row>
    <row r="170644" spans="1:7" ht="15.75" customHeight="1" x14ac:dyDescent="0.25">
      <c r="A170644" s="1" t="s">
        <v>258</v>
      </c>
      <c r="B170644" s="1">
        <v>2256</v>
      </c>
      <c r="C170644" s="1" t="s">
        <v>17</v>
      </c>
      <c r="D170644" s="1">
        <v>67978</v>
      </c>
      <c r="F170644" s="1">
        <v>65762</v>
      </c>
      <c r="G170644" s="1">
        <v>38051</v>
      </c>
    </row>
    <row r="170645" spans="1:7" ht="15.75" customHeight="1" x14ac:dyDescent="0.25">
      <c r="A170645" s="1" t="s">
        <v>258</v>
      </c>
      <c r="B170645" s="1">
        <v>2257</v>
      </c>
      <c r="C170645" s="1" t="s">
        <v>17</v>
      </c>
      <c r="D170645" s="1">
        <v>83047</v>
      </c>
      <c r="F170645" s="1">
        <v>81145</v>
      </c>
      <c r="G170645" s="1">
        <v>53673</v>
      </c>
    </row>
    <row r="170646" spans="1:7" ht="15.75" customHeight="1" x14ac:dyDescent="0.25">
      <c r="A170646" s="1" t="s">
        <v>258</v>
      </c>
      <c r="B170646" s="1">
        <v>2258</v>
      </c>
      <c r="C170646" s="1" t="s">
        <v>17</v>
      </c>
      <c r="D170646" s="1">
        <v>173084</v>
      </c>
      <c r="F170646" s="1">
        <v>169285</v>
      </c>
      <c r="G170646" s="1">
        <v>109366</v>
      </c>
    </row>
    <row r="170647" spans="1:7" ht="15.75" customHeight="1" x14ac:dyDescent="0.25">
      <c r="A170647" s="1" t="s">
        <v>258</v>
      </c>
      <c r="B170647" s="1">
        <v>2260</v>
      </c>
      <c r="C170647" s="1" t="s">
        <v>17</v>
      </c>
      <c r="D170647" s="1">
        <v>481114</v>
      </c>
      <c r="F170647" s="1">
        <v>472730</v>
      </c>
      <c r="G170647" s="1">
        <v>298901</v>
      </c>
    </row>
    <row r="170648" spans="1:7" ht="15.75" customHeight="1" x14ac:dyDescent="0.25">
      <c r="A170648" s="1" t="s">
        <v>258</v>
      </c>
      <c r="B170648" s="1">
        <v>2261</v>
      </c>
      <c r="C170648" s="1" t="s">
        <v>17</v>
      </c>
      <c r="D170648" s="1">
        <v>167208</v>
      </c>
      <c r="F170648" s="1">
        <v>163939</v>
      </c>
      <c r="G170648" s="1">
        <v>104409</v>
      </c>
    </row>
    <row r="170649" spans="1:7" ht="15.75" customHeight="1" x14ac:dyDescent="0.25">
      <c r="A170649" s="1" t="s">
        <v>258</v>
      </c>
      <c r="B170649" s="1">
        <v>2262</v>
      </c>
      <c r="C170649" s="1" t="s">
        <v>17</v>
      </c>
      <c r="D170649" s="1">
        <v>128211</v>
      </c>
      <c r="F170649" s="1">
        <v>125742</v>
      </c>
      <c r="G170649" s="1">
        <v>82448</v>
      </c>
    </row>
    <row r="170650" spans="1:7" ht="15.75" customHeight="1" x14ac:dyDescent="0.25">
      <c r="A170650" s="1" t="s">
        <v>258</v>
      </c>
      <c r="B170650" s="1">
        <v>2263</v>
      </c>
      <c r="C170650" s="1" t="s">
        <v>17</v>
      </c>
      <c r="D170650" s="1">
        <v>26395</v>
      </c>
      <c r="F170650" s="1">
        <v>25847</v>
      </c>
      <c r="G170650" s="1">
        <v>16748</v>
      </c>
    </row>
    <row r="170651" spans="1:7" ht="15.75" customHeight="1" x14ac:dyDescent="0.25">
      <c r="A170651" s="1" t="s">
        <v>258</v>
      </c>
      <c r="B170651" s="1">
        <v>2265</v>
      </c>
      <c r="C170651" s="1" t="s">
        <v>17</v>
      </c>
      <c r="D170651" s="1">
        <v>492690</v>
      </c>
      <c r="F170651" s="1">
        <v>484707</v>
      </c>
      <c r="G170651" s="1">
        <v>304371</v>
      </c>
    </row>
    <row r="170652" spans="1:7" ht="15.75" customHeight="1" x14ac:dyDescent="0.25">
      <c r="A170652" s="1" t="s">
        <v>258</v>
      </c>
      <c r="B170652" s="1">
        <v>2266</v>
      </c>
      <c r="C170652" s="1" t="s">
        <v>17</v>
      </c>
      <c r="D170652" s="1">
        <v>249636</v>
      </c>
      <c r="F170652" s="1">
        <v>246421</v>
      </c>
      <c r="G170652" s="1">
        <v>162124</v>
      </c>
    </row>
    <row r="170653" spans="1:7" ht="15.75" customHeight="1" x14ac:dyDescent="0.25">
      <c r="A170653" s="1" t="s">
        <v>258</v>
      </c>
      <c r="B170653" s="1">
        <v>2268</v>
      </c>
      <c r="C170653" s="1" t="s">
        <v>17</v>
      </c>
      <c r="D170653" s="1">
        <v>348127</v>
      </c>
      <c r="F170653" s="1">
        <v>341315</v>
      </c>
      <c r="G170653" s="1">
        <v>201417</v>
      </c>
    </row>
    <row r="170654" spans="1:7" ht="15.75" customHeight="1" x14ac:dyDescent="0.25">
      <c r="A170654" s="1" t="s">
        <v>258</v>
      </c>
      <c r="B170654" s="1">
        <v>2270</v>
      </c>
      <c r="C170654" s="1" t="s">
        <v>17</v>
      </c>
      <c r="D170654" s="1">
        <v>976937</v>
      </c>
      <c r="F170654" s="1">
        <v>964126</v>
      </c>
      <c r="G170654" s="1">
        <v>619605</v>
      </c>
    </row>
    <row r="170655" spans="1:7" ht="15.75" customHeight="1" x14ac:dyDescent="0.25">
      <c r="A170655" s="1" t="s">
        <v>258</v>
      </c>
      <c r="B170655" s="1">
        <v>3895</v>
      </c>
      <c r="C170655" s="1" t="s">
        <v>17</v>
      </c>
      <c r="D170655" s="1">
        <v>2502529</v>
      </c>
      <c r="F170655" s="1">
        <v>2444060</v>
      </c>
      <c r="G170655" s="1">
        <v>1574270</v>
      </c>
    </row>
    <row r="170656" spans="1:7" ht="15.75" customHeight="1" x14ac:dyDescent="0.25">
      <c r="A170656" s="1" t="s">
        <v>258</v>
      </c>
      <c r="B170656" s="1">
        <v>4913</v>
      </c>
      <c r="C170656" s="1" t="s">
        <v>17</v>
      </c>
      <c r="D170656" s="1">
        <v>166327</v>
      </c>
      <c r="F170656" s="1">
        <v>164421</v>
      </c>
      <c r="G170656" s="1">
        <v>103066</v>
      </c>
    </row>
    <row r="170657" spans="1:7" ht="15.75" customHeight="1" x14ac:dyDescent="0.25">
      <c r="A170657" s="1" t="s">
        <v>258</v>
      </c>
      <c r="B170657" s="1">
        <v>5183</v>
      </c>
      <c r="C170657" s="1" t="s">
        <v>17</v>
      </c>
      <c r="D170657" s="1">
        <v>115153</v>
      </c>
      <c r="F170657" s="1">
        <v>113680</v>
      </c>
      <c r="G170657" s="1">
        <v>77692</v>
      </c>
    </row>
    <row r="170658" spans="1:7" ht="15.75" customHeight="1" x14ac:dyDescent="0.25">
      <c r="A170658" s="1" t="s">
        <v>258</v>
      </c>
      <c r="B170658" s="1">
        <v>9999</v>
      </c>
      <c r="C170658" s="1" t="s">
        <v>17</v>
      </c>
      <c r="D170658" s="1">
        <v>36306</v>
      </c>
      <c r="F170658" s="1">
        <v>24534</v>
      </c>
      <c r="G170658" s="1">
        <v>2305</v>
      </c>
    </row>
    <row r="170659" spans="1:7" ht="15.75" customHeight="1" x14ac:dyDescent="0.25">
      <c r="A170659" s="1" t="s">
        <v>258</v>
      </c>
      <c r="B170659" s="1">
        <v>2226</v>
      </c>
      <c r="C170659" s="1" t="s">
        <v>99</v>
      </c>
      <c r="D170659" s="1">
        <v>100408</v>
      </c>
      <c r="F170659" s="1">
        <v>96770</v>
      </c>
      <c r="G170659" s="1">
        <v>63331</v>
      </c>
    </row>
    <row r="170660" spans="1:7" ht="15.75" customHeight="1" x14ac:dyDescent="0.25">
      <c r="A170660" s="1" t="s">
        <v>258</v>
      </c>
      <c r="B170660" s="1">
        <v>2227</v>
      </c>
      <c r="C170660" s="1" t="s">
        <v>99</v>
      </c>
      <c r="D170660" s="1">
        <v>127000</v>
      </c>
      <c r="F170660" s="1">
        <v>122863</v>
      </c>
      <c r="G170660" s="1">
        <v>71836</v>
      </c>
    </row>
    <row r="170661" spans="1:7" ht="15.75" customHeight="1" x14ac:dyDescent="0.25">
      <c r="A170661" s="1" t="s">
        <v>258</v>
      </c>
      <c r="B170661" s="1">
        <v>2230</v>
      </c>
      <c r="C170661" s="1" t="s">
        <v>99</v>
      </c>
      <c r="D170661" s="1">
        <v>616416</v>
      </c>
      <c r="F170661" s="1">
        <v>598769</v>
      </c>
      <c r="G170661" s="1">
        <v>354637</v>
      </c>
    </row>
    <row r="170662" spans="1:7" ht="15.75" customHeight="1" x14ac:dyDescent="0.25">
      <c r="A170662" s="1" t="s">
        <v>258</v>
      </c>
      <c r="B170662" s="1">
        <v>2233</v>
      </c>
      <c r="C170662" s="1" t="s">
        <v>99</v>
      </c>
      <c r="D170662" s="1">
        <v>138289</v>
      </c>
      <c r="F170662" s="1">
        <v>133858</v>
      </c>
      <c r="G170662" s="1">
        <v>90321</v>
      </c>
    </row>
    <row r="170663" spans="1:7" ht="15.75" customHeight="1" x14ac:dyDescent="0.25">
      <c r="A170663" s="1" t="s">
        <v>258</v>
      </c>
      <c r="B170663" s="1">
        <v>2234</v>
      </c>
      <c r="C170663" s="1" t="s">
        <v>99</v>
      </c>
      <c r="D170663" s="1">
        <v>93769</v>
      </c>
      <c r="F170663" s="1">
        <v>90970</v>
      </c>
      <c r="G170663" s="1">
        <v>55382</v>
      </c>
    </row>
    <row r="170664" spans="1:7" ht="15.75" customHeight="1" x14ac:dyDescent="0.25">
      <c r="A170664" s="1" t="s">
        <v>258</v>
      </c>
      <c r="B170664" s="1">
        <v>2235</v>
      </c>
      <c r="C170664" s="1" t="s">
        <v>99</v>
      </c>
      <c r="D170664" s="1">
        <v>160771</v>
      </c>
      <c r="F170664" s="1">
        <v>155454</v>
      </c>
      <c r="G170664" s="1">
        <v>103716</v>
      </c>
    </row>
    <row r="170665" spans="1:7" ht="15.75" customHeight="1" x14ac:dyDescent="0.25">
      <c r="A170665" s="1" t="s">
        <v>258</v>
      </c>
      <c r="B170665" s="1">
        <v>2236</v>
      </c>
      <c r="C170665" s="1" t="s">
        <v>99</v>
      </c>
      <c r="D170665" s="1">
        <v>538268</v>
      </c>
      <c r="F170665" s="1">
        <v>522754</v>
      </c>
      <c r="G170665" s="1">
        <v>328905</v>
      </c>
    </row>
    <row r="170666" spans="1:7" ht="15.75" customHeight="1" x14ac:dyDescent="0.25">
      <c r="A170666" s="1" t="s">
        <v>258</v>
      </c>
      <c r="B170666" s="1">
        <v>2237</v>
      </c>
      <c r="C170666" s="1" t="s">
        <v>99</v>
      </c>
      <c r="D170666" s="1">
        <v>491253</v>
      </c>
      <c r="F170666" s="1">
        <v>473735</v>
      </c>
      <c r="G170666" s="1">
        <v>285745</v>
      </c>
    </row>
    <row r="170667" spans="1:7" ht="15.75" customHeight="1" x14ac:dyDescent="0.25">
      <c r="A170667" s="1" t="s">
        <v>258</v>
      </c>
      <c r="B170667" s="1">
        <v>2238</v>
      </c>
      <c r="C170667" s="1" t="s">
        <v>99</v>
      </c>
      <c r="D170667" s="1">
        <v>142656</v>
      </c>
      <c r="F170667" s="1">
        <v>136996</v>
      </c>
      <c r="G170667" s="1">
        <v>91474</v>
      </c>
    </row>
    <row r="170668" spans="1:7" ht="15.75" customHeight="1" x14ac:dyDescent="0.25">
      <c r="A170668" s="1" t="s">
        <v>258</v>
      </c>
      <c r="B170668" s="1">
        <v>2240</v>
      </c>
      <c r="C170668" s="1" t="s">
        <v>99</v>
      </c>
      <c r="D170668" s="1">
        <v>86881</v>
      </c>
      <c r="F170668" s="1">
        <v>83902</v>
      </c>
      <c r="G170668" s="1">
        <v>51959</v>
      </c>
    </row>
    <row r="170669" spans="1:7" ht="15.75" customHeight="1" x14ac:dyDescent="0.25">
      <c r="A170669" s="1" t="s">
        <v>258</v>
      </c>
      <c r="B170669" s="1">
        <v>2241</v>
      </c>
      <c r="C170669" s="1" t="s">
        <v>99</v>
      </c>
      <c r="D170669" s="1">
        <v>189143</v>
      </c>
      <c r="F170669" s="1">
        <v>181936</v>
      </c>
      <c r="G170669" s="1">
        <v>126941</v>
      </c>
    </row>
    <row r="170670" spans="1:7" ht="15.75" customHeight="1" x14ac:dyDescent="0.25">
      <c r="A170670" s="1" t="s">
        <v>258</v>
      </c>
      <c r="B170670" s="1">
        <v>2242</v>
      </c>
      <c r="C170670" s="1" t="s">
        <v>99</v>
      </c>
      <c r="D170670" s="1">
        <v>105842</v>
      </c>
      <c r="F170670" s="1">
        <v>102572</v>
      </c>
      <c r="G170670" s="1">
        <v>64954</v>
      </c>
    </row>
    <row r="170671" spans="1:7" ht="15.75" customHeight="1" x14ac:dyDescent="0.25">
      <c r="A170671" s="1" t="s">
        <v>258</v>
      </c>
      <c r="B170671" s="1">
        <v>2243</v>
      </c>
      <c r="C170671" s="1" t="s">
        <v>99</v>
      </c>
      <c r="D170671" s="1">
        <v>163024</v>
      </c>
      <c r="F170671" s="1">
        <v>158589</v>
      </c>
      <c r="G170671" s="1">
        <v>109665</v>
      </c>
    </row>
    <row r="170672" spans="1:7" ht="15.75" customHeight="1" x14ac:dyDescent="0.25">
      <c r="A170672" s="1" t="s">
        <v>258</v>
      </c>
      <c r="B170672" s="1">
        <v>2244</v>
      </c>
      <c r="C170672" s="1" t="s">
        <v>99</v>
      </c>
      <c r="D170672" s="1">
        <v>449782</v>
      </c>
      <c r="F170672" s="1">
        <v>435942</v>
      </c>
      <c r="G170672" s="1">
        <v>263721</v>
      </c>
    </row>
    <row r="170673" spans="1:7" ht="15.75" customHeight="1" x14ac:dyDescent="0.25">
      <c r="A170673" s="1" t="s">
        <v>258</v>
      </c>
      <c r="B170673" s="1">
        <v>2246</v>
      </c>
      <c r="C170673" s="1" t="s">
        <v>99</v>
      </c>
      <c r="D170673" s="1">
        <v>407700</v>
      </c>
      <c r="F170673" s="1">
        <v>394611</v>
      </c>
      <c r="G170673" s="1">
        <v>245739</v>
      </c>
    </row>
    <row r="170674" spans="1:7" ht="15.75" customHeight="1" x14ac:dyDescent="0.25">
      <c r="A170674" s="1" t="s">
        <v>258</v>
      </c>
      <c r="B170674" s="1">
        <v>2247</v>
      </c>
      <c r="C170674" s="1" t="s">
        <v>99</v>
      </c>
      <c r="D170674" s="1">
        <v>107822</v>
      </c>
      <c r="F170674" s="1">
        <v>103886</v>
      </c>
      <c r="G170674" s="1">
        <v>67485</v>
      </c>
    </row>
    <row r="170675" spans="1:7" ht="15.75" customHeight="1" x14ac:dyDescent="0.25">
      <c r="A170675" s="1" t="s">
        <v>258</v>
      </c>
      <c r="B170675" s="1">
        <v>2249</v>
      </c>
      <c r="C170675" s="1" t="s">
        <v>99</v>
      </c>
      <c r="D170675" s="1">
        <v>74914</v>
      </c>
      <c r="F170675" s="1">
        <v>70289</v>
      </c>
      <c r="G170675" s="1">
        <v>42146</v>
      </c>
    </row>
    <row r="170676" spans="1:7" ht="15.75" customHeight="1" x14ac:dyDescent="0.25">
      <c r="A170676" s="1" t="s">
        <v>258</v>
      </c>
      <c r="B170676" s="1">
        <v>2251</v>
      </c>
      <c r="C170676" s="1" t="s">
        <v>99</v>
      </c>
      <c r="D170676" s="1">
        <v>936884</v>
      </c>
      <c r="F170676" s="1">
        <v>901598</v>
      </c>
      <c r="G170676" s="1">
        <v>598521</v>
      </c>
    </row>
    <row r="170677" spans="1:7" ht="15.75" customHeight="1" x14ac:dyDescent="0.25">
      <c r="A170677" s="1" t="s">
        <v>258</v>
      </c>
      <c r="B170677" s="1">
        <v>2253</v>
      </c>
      <c r="C170677" s="1" t="s">
        <v>99</v>
      </c>
      <c r="D170677" s="1">
        <v>1351143</v>
      </c>
      <c r="F170677" s="1">
        <v>1302564</v>
      </c>
      <c r="G170677" s="1">
        <v>672120</v>
      </c>
    </row>
    <row r="170678" spans="1:7" ht="15.75" customHeight="1" x14ac:dyDescent="0.25">
      <c r="A170678" s="1" t="s">
        <v>258</v>
      </c>
      <c r="B170678" s="1">
        <v>2255</v>
      </c>
      <c r="C170678" s="1" t="s">
        <v>99</v>
      </c>
      <c r="D170678" s="1">
        <v>125363</v>
      </c>
      <c r="F170678" s="1">
        <v>121422</v>
      </c>
      <c r="G170678" s="1">
        <v>81610</v>
      </c>
    </row>
    <row r="170679" spans="1:7" ht="15.75" customHeight="1" x14ac:dyDescent="0.25">
      <c r="A170679" s="1" t="s">
        <v>258</v>
      </c>
      <c r="B170679" s="1">
        <v>2256</v>
      </c>
      <c r="C170679" s="1" t="s">
        <v>99</v>
      </c>
      <c r="D170679" s="1">
        <v>71647</v>
      </c>
      <c r="F170679" s="1">
        <v>67762</v>
      </c>
      <c r="G170679" s="1">
        <v>38051</v>
      </c>
    </row>
    <row r="170680" spans="1:7" ht="15.75" customHeight="1" x14ac:dyDescent="0.25">
      <c r="A170680" s="1" t="s">
        <v>258</v>
      </c>
      <c r="B170680" s="1">
        <v>2257</v>
      </c>
      <c r="C170680" s="1" t="s">
        <v>99</v>
      </c>
      <c r="D170680" s="1">
        <v>87050</v>
      </c>
      <c r="F170680" s="1">
        <v>83424</v>
      </c>
      <c r="G170680" s="1">
        <v>53673</v>
      </c>
    </row>
    <row r="170681" spans="1:7" ht="15.75" customHeight="1" x14ac:dyDescent="0.25">
      <c r="A170681" s="1" t="s">
        <v>258</v>
      </c>
      <c r="B170681" s="1">
        <v>2258</v>
      </c>
      <c r="C170681" s="1" t="s">
        <v>99</v>
      </c>
      <c r="D170681" s="1">
        <v>181783</v>
      </c>
      <c r="F170681" s="1">
        <v>174528</v>
      </c>
      <c r="G170681" s="1">
        <v>109371</v>
      </c>
    </row>
    <row r="170682" spans="1:7" ht="15.75" customHeight="1" x14ac:dyDescent="0.25">
      <c r="A170682" s="1" t="s">
        <v>258</v>
      </c>
      <c r="B170682" s="1">
        <v>2260</v>
      </c>
      <c r="C170682" s="1" t="s">
        <v>99</v>
      </c>
      <c r="D170682" s="1">
        <v>503953</v>
      </c>
      <c r="F170682" s="1">
        <v>487176</v>
      </c>
      <c r="G170682" s="1">
        <v>298917</v>
      </c>
    </row>
    <row r="170683" spans="1:7" ht="15.75" customHeight="1" x14ac:dyDescent="0.25">
      <c r="A170683" s="1" t="s">
        <v>258</v>
      </c>
      <c r="B170683" s="1">
        <v>2261</v>
      </c>
      <c r="C170683" s="1" t="s">
        <v>99</v>
      </c>
      <c r="D170683" s="1">
        <v>175361</v>
      </c>
      <c r="F170683" s="1">
        <v>168785</v>
      </c>
      <c r="G170683" s="1">
        <v>104412</v>
      </c>
    </row>
    <row r="170684" spans="1:7" ht="15.75" customHeight="1" x14ac:dyDescent="0.25">
      <c r="A170684" s="1" t="s">
        <v>258</v>
      </c>
      <c r="B170684" s="1">
        <v>2262</v>
      </c>
      <c r="C170684" s="1" t="s">
        <v>99</v>
      </c>
      <c r="D170684" s="1">
        <v>135321</v>
      </c>
      <c r="F170684" s="1">
        <v>130134</v>
      </c>
      <c r="G170684" s="1">
        <v>82450</v>
      </c>
    </row>
    <row r="170685" spans="1:7" ht="15.75" customHeight="1" x14ac:dyDescent="0.25">
      <c r="A170685" s="1" t="s">
        <v>258</v>
      </c>
      <c r="B170685" s="1">
        <v>2263</v>
      </c>
      <c r="C170685" s="1" t="s">
        <v>99</v>
      </c>
      <c r="D170685" s="1">
        <v>27681</v>
      </c>
      <c r="F170685" s="1">
        <v>26598</v>
      </c>
      <c r="G170685" s="1">
        <v>16748</v>
      </c>
    </row>
    <row r="170686" spans="1:7" ht="15.75" customHeight="1" x14ac:dyDescent="0.25">
      <c r="A170686" s="1" t="s">
        <v>258</v>
      </c>
      <c r="B170686" s="1">
        <v>2265</v>
      </c>
      <c r="C170686" s="1" t="s">
        <v>99</v>
      </c>
      <c r="D170686" s="1">
        <v>520358</v>
      </c>
      <c r="F170686" s="1">
        <v>503159</v>
      </c>
      <c r="G170686" s="1">
        <v>304387</v>
      </c>
    </row>
    <row r="170687" spans="1:7" ht="15.75" customHeight="1" x14ac:dyDescent="0.25">
      <c r="A170687" s="1" t="s">
        <v>258</v>
      </c>
      <c r="B170687" s="1">
        <v>2266</v>
      </c>
      <c r="C170687" s="1" t="s">
        <v>99</v>
      </c>
      <c r="D170687" s="1">
        <v>264958</v>
      </c>
      <c r="F170687" s="1">
        <v>257264</v>
      </c>
      <c r="G170687" s="1">
        <v>162132</v>
      </c>
    </row>
    <row r="170688" spans="1:7" ht="15.75" customHeight="1" x14ac:dyDescent="0.25">
      <c r="A170688" s="1" t="s">
        <v>258</v>
      </c>
      <c r="B170688" s="1">
        <v>2268</v>
      </c>
      <c r="C170688" s="1" t="s">
        <v>99</v>
      </c>
      <c r="D170688" s="1">
        <v>363163</v>
      </c>
      <c r="F170688" s="1">
        <v>351051</v>
      </c>
      <c r="G170688" s="1">
        <v>201434</v>
      </c>
    </row>
    <row r="170689" spans="1:7" ht="15.75" customHeight="1" x14ac:dyDescent="0.25">
      <c r="A170689" s="1" t="s">
        <v>258</v>
      </c>
      <c r="B170689" s="1">
        <v>2270</v>
      </c>
      <c r="C170689" s="1" t="s">
        <v>99</v>
      </c>
      <c r="D170689" s="1">
        <v>1035520</v>
      </c>
      <c r="F170689" s="1">
        <v>1002101</v>
      </c>
      <c r="G170689" s="1">
        <v>619637</v>
      </c>
    </row>
    <row r="170690" spans="1:7" ht="15.75" customHeight="1" x14ac:dyDescent="0.25">
      <c r="A170690" s="1" t="s">
        <v>258</v>
      </c>
      <c r="B170690" s="1">
        <v>3895</v>
      </c>
      <c r="C170690" s="1" t="s">
        <v>99</v>
      </c>
      <c r="D170690" s="1">
        <v>2615543</v>
      </c>
      <c r="F170690" s="1">
        <v>2521505</v>
      </c>
      <c r="G170690" s="1">
        <v>1574374</v>
      </c>
    </row>
    <row r="170691" spans="1:7" ht="15.75" customHeight="1" x14ac:dyDescent="0.25">
      <c r="A170691" s="1" t="s">
        <v>258</v>
      </c>
      <c r="B170691" s="1">
        <v>4913</v>
      </c>
      <c r="C170691" s="1" t="s">
        <v>99</v>
      </c>
      <c r="D170691" s="1">
        <v>174905</v>
      </c>
      <c r="F170691" s="1">
        <v>170236</v>
      </c>
      <c r="G170691" s="1">
        <v>103070</v>
      </c>
    </row>
    <row r="170692" spans="1:7" ht="15.75" customHeight="1" x14ac:dyDescent="0.25">
      <c r="A170692" s="1" t="s">
        <v>258</v>
      </c>
      <c r="B170692" s="1">
        <v>5183</v>
      </c>
      <c r="C170692" s="1" t="s">
        <v>99</v>
      </c>
      <c r="D170692" s="1">
        <v>120795</v>
      </c>
      <c r="F170692" s="1">
        <v>117242</v>
      </c>
      <c r="G170692" s="1">
        <v>77697</v>
      </c>
    </row>
    <row r="170693" spans="1:7" ht="15.75" customHeight="1" x14ac:dyDescent="0.25">
      <c r="A170693" s="1" t="s">
        <v>258</v>
      </c>
      <c r="B170693" s="1">
        <v>9999</v>
      </c>
      <c r="C170693" s="1" t="s">
        <v>99</v>
      </c>
      <c r="D170693" s="1">
        <v>36369</v>
      </c>
      <c r="F170693" s="1">
        <v>24593</v>
      </c>
      <c r="G170693" s="1">
        <v>2305</v>
      </c>
    </row>
    <row r="170694" spans="1:7" ht="15.75" customHeight="1" x14ac:dyDescent="0.25">
      <c r="A170694" s="1" t="s">
        <v>258</v>
      </c>
      <c r="B170694" s="1">
        <v>2226</v>
      </c>
      <c r="C170694" s="1" t="s">
        <v>18</v>
      </c>
      <c r="D170694" s="1">
        <v>124</v>
      </c>
      <c r="F170694" s="1">
        <v>6</v>
      </c>
      <c r="G170694" s="1">
        <v>0</v>
      </c>
    </row>
    <row r="170695" spans="1:7" ht="15.75" customHeight="1" x14ac:dyDescent="0.25">
      <c r="A170695" s="1" t="s">
        <v>258</v>
      </c>
      <c r="B170695" s="1">
        <v>2227</v>
      </c>
      <c r="C170695" s="1" t="s">
        <v>18</v>
      </c>
      <c r="D170695" s="1">
        <v>199</v>
      </c>
      <c r="F170695" s="1">
        <v>2</v>
      </c>
      <c r="G170695" s="1">
        <v>0</v>
      </c>
    </row>
    <row r="170696" spans="1:7" ht="15.75" customHeight="1" x14ac:dyDescent="0.25">
      <c r="A170696" s="1" t="s">
        <v>258</v>
      </c>
      <c r="B170696" s="1">
        <v>2230</v>
      </c>
      <c r="C170696" s="1" t="s">
        <v>18</v>
      </c>
      <c r="D170696" s="1">
        <v>1221</v>
      </c>
      <c r="F170696" s="1">
        <v>8</v>
      </c>
      <c r="G170696" s="1">
        <v>0</v>
      </c>
    </row>
    <row r="170697" spans="1:7" ht="15.75" customHeight="1" x14ac:dyDescent="0.25">
      <c r="A170697" s="1" t="s">
        <v>258</v>
      </c>
      <c r="B170697" s="1">
        <v>2233</v>
      </c>
      <c r="C170697" s="1" t="s">
        <v>18</v>
      </c>
      <c r="D170697" s="1">
        <v>142</v>
      </c>
      <c r="F170697" s="1">
        <v>1</v>
      </c>
      <c r="G170697" s="1">
        <v>0</v>
      </c>
    </row>
    <row r="170698" spans="1:7" ht="15.75" customHeight="1" x14ac:dyDescent="0.25">
      <c r="A170698" s="1" t="s">
        <v>258</v>
      </c>
      <c r="B170698" s="1">
        <v>2234</v>
      </c>
      <c r="C170698" s="1" t="s">
        <v>18</v>
      </c>
      <c r="D170698" s="1">
        <v>73</v>
      </c>
      <c r="F170698" s="1">
        <v>3</v>
      </c>
      <c r="G170698" s="1">
        <v>0</v>
      </c>
    </row>
    <row r="170699" spans="1:7" ht="15.75" customHeight="1" x14ac:dyDescent="0.25">
      <c r="A170699" s="1" t="s">
        <v>258</v>
      </c>
      <c r="B170699" s="1">
        <v>2235</v>
      </c>
      <c r="C170699" s="1" t="s">
        <v>18</v>
      </c>
      <c r="D170699" s="1">
        <v>159</v>
      </c>
      <c r="F170699" s="1">
        <v>0</v>
      </c>
      <c r="G170699" s="1">
        <v>0</v>
      </c>
    </row>
    <row r="170700" spans="1:7" ht="15.75" customHeight="1" x14ac:dyDescent="0.25">
      <c r="A170700" s="1" t="s">
        <v>258</v>
      </c>
      <c r="B170700" s="1">
        <v>2236</v>
      </c>
      <c r="C170700" s="1" t="s">
        <v>18</v>
      </c>
      <c r="D170700" s="1">
        <v>1626</v>
      </c>
      <c r="F170700" s="1">
        <v>3</v>
      </c>
      <c r="G170700" s="1">
        <v>0</v>
      </c>
    </row>
    <row r="170701" spans="1:7" ht="15.75" customHeight="1" x14ac:dyDescent="0.25">
      <c r="A170701" s="1" t="s">
        <v>258</v>
      </c>
      <c r="B170701" s="1">
        <v>2237</v>
      </c>
      <c r="C170701" s="1" t="s">
        <v>18</v>
      </c>
      <c r="D170701" s="1">
        <v>1395</v>
      </c>
      <c r="F170701" s="1">
        <v>20</v>
      </c>
      <c r="G170701" s="1">
        <v>1</v>
      </c>
    </row>
    <row r="170702" spans="1:7" ht="15.75" customHeight="1" x14ac:dyDescent="0.25">
      <c r="A170702" s="1" t="s">
        <v>258</v>
      </c>
      <c r="B170702" s="1">
        <v>2238</v>
      </c>
      <c r="C170702" s="1" t="s">
        <v>18</v>
      </c>
      <c r="D170702" s="1">
        <v>283</v>
      </c>
      <c r="F170702" s="1">
        <v>6</v>
      </c>
      <c r="G170702" s="1">
        <v>0</v>
      </c>
    </row>
    <row r="170703" spans="1:7" ht="15.75" customHeight="1" x14ac:dyDescent="0.25">
      <c r="A170703" s="1" t="s">
        <v>258</v>
      </c>
      <c r="B170703" s="1">
        <v>2240</v>
      </c>
      <c r="C170703" s="1" t="s">
        <v>18</v>
      </c>
      <c r="D170703" s="1">
        <v>105</v>
      </c>
      <c r="F170703" s="1">
        <v>4</v>
      </c>
      <c r="G170703" s="1">
        <v>0</v>
      </c>
    </row>
    <row r="170704" spans="1:7" ht="15.75" customHeight="1" x14ac:dyDescent="0.25">
      <c r="A170704" s="1" t="s">
        <v>258</v>
      </c>
      <c r="B170704" s="1">
        <v>2241</v>
      </c>
      <c r="C170704" s="1" t="s">
        <v>18</v>
      </c>
      <c r="D170704" s="1">
        <v>736</v>
      </c>
      <c r="F170704" s="1">
        <v>18</v>
      </c>
      <c r="G170704" s="1">
        <v>4</v>
      </c>
    </row>
    <row r="170705" spans="1:7" ht="15.75" customHeight="1" x14ac:dyDescent="0.25">
      <c r="A170705" s="1" t="s">
        <v>258</v>
      </c>
      <c r="B170705" s="1">
        <v>2242</v>
      </c>
      <c r="C170705" s="1" t="s">
        <v>18</v>
      </c>
      <c r="D170705" s="1">
        <v>221</v>
      </c>
      <c r="F170705" s="1">
        <v>9</v>
      </c>
      <c r="G170705" s="1">
        <v>0</v>
      </c>
    </row>
    <row r="170706" spans="1:7" ht="15.75" customHeight="1" x14ac:dyDescent="0.25">
      <c r="A170706" s="1" t="s">
        <v>258</v>
      </c>
      <c r="B170706" s="1">
        <v>2243</v>
      </c>
      <c r="C170706" s="1" t="s">
        <v>18</v>
      </c>
      <c r="D170706" s="1">
        <v>280</v>
      </c>
      <c r="F170706" s="1">
        <v>4</v>
      </c>
      <c r="G170706" s="1">
        <v>0</v>
      </c>
    </row>
    <row r="170707" spans="1:7" ht="15.75" customHeight="1" x14ac:dyDescent="0.25">
      <c r="A170707" s="1" t="s">
        <v>258</v>
      </c>
      <c r="B170707" s="1">
        <v>2244</v>
      </c>
      <c r="C170707" s="1" t="s">
        <v>18</v>
      </c>
      <c r="D170707" s="1">
        <v>1289</v>
      </c>
      <c r="F170707" s="1">
        <v>30</v>
      </c>
      <c r="G170707" s="1">
        <v>2</v>
      </c>
    </row>
    <row r="170708" spans="1:7" ht="15.75" customHeight="1" x14ac:dyDescent="0.25">
      <c r="A170708" s="1" t="s">
        <v>258</v>
      </c>
      <c r="B170708" s="1">
        <v>2246</v>
      </c>
      <c r="C170708" s="1" t="s">
        <v>18</v>
      </c>
      <c r="D170708" s="1">
        <v>585</v>
      </c>
      <c r="F170708" s="1">
        <v>1</v>
      </c>
      <c r="G170708" s="1">
        <v>0</v>
      </c>
    </row>
    <row r="170709" spans="1:7" ht="15.75" customHeight="1" x14ac:dyDescent="0.25">
      <c r="A170709" s="1" t="s">
        <v>258</v>
      </c>
      <c r="B170709" s="1">
        <v>2247</v>
      </c>
      <c r="C170709" s="1" t="s">
        <v>18</v>
      </c>
      <c r="D170709" s="1">
        <v>155</v>
      </c>
      <c r="F170709" s="1">
        <v>0</v>
      </c>
      <c r="G170709" s="1">
        <v>0</v>
      </c>
    </row>
    <row r="170710" spans="1:7" ht="15.75" customHeight="1" x14ac:dyDescent="0.25">
      <c r="A170710" s="1" t="s">
        <v>258</v>
      </c>
      <c r="B170710" s="1">
        <v>2249</v>
      </c>
      <c r="C170710" s="1" t="s">
        <v>18</v>
      </c>
      <c r="D170710" s="1">
        <v>91</v>
      </c>
      <c r="F170710" s="1">
        <v>5</v>
      </c>
      <c r="G170710" s="1">
        <v>0</v>
      </c>
    </row>
    <row r="170711" spans="1:7" ht="15.75" customHeight="1" x14ac:dyDescent="0.25">
      <c r="A170711" s="1" t="s">
        <v>258</v>
      </c>
      <c r="B170711" s="1">
        <v>2251</v>
      </c>
      <c r="C170711" s="1" t="s">
        <v>18</v>
      </c>
      <c r="D170711" s="1">
        <v>5627</v>
      </c>
      <c r="F170711" s="1">
        <v>502</v>
      </c>
      <c r="G170711" s="1">
        <v>19</v>
      </c>
    </row>
    <row r="170712" spans="1:7" ht="15.75" customHeight="1" x14ac:dyDescent="0.25">
      <c r="A170712" s="1" t="s">
        <v>258</v>
      </c>
      <c r="B170712" s="1">
        <v>2253</v>
      </c>
      <c r="C170712" s="1" t="s">
        <v>18</v>
      </c>
      <c r="D170712" s="1">
        <v>1170</v>
      </c>
      <c r="F170712" s="1">
        <v>16</v>
      </c>
      <c r="G170712" s="1">
        <v>0</v>
      </c>
    </row>
    <row r="170713" spans="1:7" ht="15.75" customHeight="1" x14ac:dyDescent="0.25">
      <c r="A170713" s="1" t="s">
        <v>258</v>
      </c>
      <c r="B170713" s="1">
        <v>2255</v>
      </c>
      <c r="C170713" s="1" t="s">
        <v>18</v>
      </c>
      <c r="D170713" s="1">
        <v>313</v>
      </c>
      <c r="F170713" s="1">
        <v>5</v>
      </c>
      <c r="G170713" s="1">
        <v>0</v>
      </c>
    </row>
    <row r="170714" spans="1:7" ht="15.75" customHeight="1" x14ac:dyDescent="0.25">
      <c r="A170714" s="1" t="s">
        <v>258</v>
      </c>
      <c r="B170714" s="1">
        <v>2256</v>
      </c>
      <c r="C170714" s="1" t="s">
        <v>18</v>
      </c>
      <c r="D170714" s="1">
        <v>90</v>
      </c>
      <c r="F170714" s="1">
        <v>1</v>
      </c>
      <c r="G170714" s="1">
        <v>1</v>
      </c>
    </row>
    <row r="170715" spans="1:7" ht="15.75" customHeight="1" x14ac:dyDescent="0.25">
      <c r="A170715" s="1" t="s">
        <v>258</v>
      </c>
      <c r="B170715" s="1">
        <v>2257</v>
      </c>
      <c r="C170715" s="1" t="s">
        <v>18</v>
      </c>
      <c r="D170715" s="1">
        <v>135</v>
      </c>
      <c r="F170715" s="1">
        <v>4</v>
      </c>
      <c r="G170715" s="1">
        <v>0</v>
      </c>
    </row>
    <row r="170716" spans="1:7" ht="15.75" customHeight="1" x14ac:dyDescent="0.25">
      <c r="A170716" s="1" t="s">
        <v>258</v>
      </c>
      <c r="B170716" s="1">
        <v>2258</v>
      </c>
      <c r="C170716" s="1" t="s">
        <v>18</v>
      </c>
      <c r="D170716" s="1">
        <v>361</v>
      </c>
      <c r="F170716" s="1">
        <v>3</v>
      </c>
      <c r="G170716" s="1">
        <v>1</v>
      </c>
    </row>
    <row r="170717" spans="1:7" ht="15.75" customHeight="1" x14ac:dyDescent="0.25">
      <c r="A170717" s="1" t="s">
        <v>258</v>
      </c>
      <c r="B170717" s="1">
        <v>2260</v>
      </c>
      <c r="C170717" s="1" t="s">
        <v>18</v>
      </c>
      <c r="D170717" s="1">
        <v>709</v>
      </c>
      <c r="F170717" s="1">
        <v>9</v>
      </c>
      <c r="G170717" s="1">
        <v>0</v>
      </c>
    </row>
    <row r="170718" spans="1:7" ht="15.75" customHeight="1" x14ac:dyDescent="0.25">
      <c r="A170718" s="1" t="s">
        <v>258</v>
      </c>
      <c r="B170718" s="1">
        <v>2261</v>
      </c>
      <c r="C170718" s="1" t="s">
        <v>18</v>
      </c>
      <c r="D170718" s="1">
        <v>279</v>
      </c>
      <c r="F170718" s="1">
        <v>1</v>
      </c>
      <c r="G170718" s="1">
        <v>0</v>
      </c>
    </row>
    <row r="170719" spans="1:7" ht="15.75" customHeight="1" x14ac:dyDescent="0.25">
      <c r="A170719" s="1" t="s">
        <v>258</v>
      </c>
      <c r="B170719" s="1">
        <v>2262</v>
      </c>
      <c r="C170719" s="1" t="s">
        <v>18</v>
      </c>
      <c r="D170719" s="1">
        <v>276</v>
      </c>
      <c r="F170719" s="1">
        <v>3</v>
      </c>
      <c r="G170719" s="1">
        <v>0</v>
      </c>
    </row>
    <row r="170720" spans="1:7" ht="15.75" customHeight="1" x14ac:dyDescent="0.25">
      <c r="A170720" s="1" t="s">
        <v>258</v>
      </c>
      <c r="B170720" s="1">
        <v>2263</v>
      </c>
      <c r="C170720" s="1" t="s">
        <v>18</v>
      </c>
      <c r="D170720" s="1">
        <v>39</v>
      </c>
      <c r="F170720" s="1">
        <v>1</v>
      </c>
      <c r="G170720" s="1">
        <v>0</v>
      </c>
    </row>
    <row r="170721" spans="1:7" ht="15.75" customHeight="1" x14ac:dyDescent="0.25">
      <c r="A170721" s="1" t="s">
        <v>258</v>
      </c>
      <c r="B170721" s="1">
        <v>2265</v>
      </c>
      <c r="C170721" s="1" t="s">
        <v>18</v>
      </c>
      <c r="D170721" s="1">
        <v>1447</v>
      </c>
      <c r="F170721" s="1">
        <v>11</v>
      </c>
      <c r="G170721" s="1">
        <v>0</v>
      </c>
    </row>
    <row r="170722" spans="1:7" ht="15.75" customHeight="1" x14ac:dyDescent="0.25">
      <c r="A170722" s="1" t="s">
        <v>258</v>
      </c>
      <c r="B170722" s="1">
        <v>2266</v>
      </c>
      <c r="C170722" s="1" t="s">
        <v>18</v>
      </c>
      <c r="D170722" s="1">
        <v>711</v>
      </c>
      <c r="F170722" s="1">
        <v>1</v>
      </c>
      <c r="G170722" s="1">
        <v>0</v>
      </c>
    </row>
    <row r="170723" spans="1:7" ht="15.75" customHeight="1" x14ac:dyDescent="0.25">
      <c r="A170723" s="1" t="s">
        <v>258</v>
      </c>
      <c r="B170723" s="1">
        <v>2268</v>
      </c>
      <c r="C170723" s="1" t="s">
        <v>18</v>
      </c>
      <c r="D170723" s="1">
        <v>292</v>
      </c>
      <c r="F170723" s="1">
        <v>16</v>
      </c>
      <c r="G170723" s="1">
        <v>0</v>
      </c>
    </row>
    <row r="170724" spans="1:7" ht="15.75" customHeight="1" x14ac:dyDescent="0.25">
      <c r="A170724" s="1" t="s">
        <v>258</v>
      </c>
      <c r="B170724" s="1">
        <v>2270</v>
      </c>
      <c r="C170724" s="1" t="s">
        <v>18</v>
      </c>
      <c r="D170724" s="1">
        <v>1759</v>
      </c>
      <c r="F170724" s="1">
        <v>36</v>
      </c>
      <c r="G170724" s="1">
        <v>0</v>
      </c>
    </row>
    <row r="170725" spans="1:7" ht="15.75" customHeight="1" x14ac:dyDescent="0.25">
      <c r="A170725" s="1" t="s">
        <v>258</v>
      </c>
      <c r="B170725" s="1">
        <v>3895</v>
      </c>
      <c r="C170725" s="1" t="s">
        <v>18</v>
      </c>
      <c r="D170725" s="1">
        <v>7276</v>
      </c>
      <c r="F170725" s="1">
        <v>176</v>
      </c>
      <c r="G170725" s="1">
        <v>12</v>
      </c>
    </row>
    <row r="170726" spans="1:7" ht="15.75" customHeight="1" x14ac:dyDescent="0.25">
      <c r="A170726" s="1" t="s">
        <v>258</v>
      </c>
      <c r="B170726" s="1">
        <v>4913</v>
      </c>
      <c r="C170726" s="1" t="s">
        <v>18</v>
      </c>
      <c r="D170726" s="1">
        <v>198</v>
      </c>
      <c r="F170726" s="1">
        <v>2</v>
      </c>
      <c r="G170726" s="1">
        <v>0</v>
      </c>
    </row>
    <row r="170727" spans="1:7" ht="15.75" customHeight="1" x14ac:dyDescent="0.25">
      <c r="A170727" s="1" t="s">
        <v>258</v>
      </c>
      <c r="B170727" s="1">
        <v>5183</v>
      </c>
      <c r="C170727" s="1" t="s">
        <v>18</v>
      </c>
      <c r="D170727" s="1">
        <v>245</v>
      </c>
      <c r="F170727" s="1">
        <v>1</v>
      </c>
      <c r="G170727" s="1">
        <v>0</v>
      </c>
    </row>
    <row r="170728" spans="1:7" ht="15.75" customHeight="1" x14ac:dyDescent="0.25">
      <c r="A170728" s="1" t="s">
        <v>258</v>
      </c>
      <c r="B170728" s="1">
        <v>9999</v>
      </c>
      <c r="C170728" s="1" t="s">
        <v>18</v>
      </c>
      <c r="D170728" s="1">
        <v>99</v>
      </c>
      <c r="F170728" s="1">
        <v>54</v>
      </c>
      <c r="G170728" s="1">
        <v>5</v>
      </c>
    </row>
    <row r="170729" spans="1:7" ht="15.75" customHeight="1" x14ac:dyDescent="0.25">
      <c r="A170729" s="1" t="s">
        <v>259</v>
      </c>
      <c r="B170729" s="1">
        <v>2226</v>
      </c>
      <c r="C170729" s="1" t="s">
        <v>98</v>
      </c>
      <c r="D170729" s="1">
        <v>4776</v>
      </c>
      <c r="F170729" s="1">
        <v>3071</v>
      </c>
      <c r="G170729" s="1">
        <v>2</v>
      </c>
    </row>
    <row r="170730" spans="1:7" ht="15.75" customHeight="1" x14ac:dyDescent="0.25">
      <c r="A170730" s="1" t="s">
        <v>259</v>
      </c>
      <c r="B170730" s="1">
        <v>2227</v>
      </c>
      <c r="C170730" s="1" t="s">
        <v>98</v>
      </c>
      <c r="D170730" s="1">
        <v>5872</v>
      </c>
      <c r="F170730" s="1">
        <v>4002</v>
      </c>
      <c r="G170730" s="1">
        <v>2</v>
      </c>
    </row>
    <row r="170731" spans="1:7" ht="15.75" customHeight="1" x14ac:dyDescent="0.25">
      <c r="A170731" s="1" t="s">
        <v>259</v>
      </c>
      <c r="B170731" s="1">
        <v>2230</v>
      </c>
      <c r="C170731" s="1" t="s">
        <v>98</v>
      </c>
      <c r="D170731" s="1">
        <v>35411</v>
      </c>
      <c r="F170731" s="1">
        <v>25305</v>
      </c>
      <c r="G170731" s="1">
        <v>29</v>
      </c>
    </row>
    <row r="170732" spans="1:7" ht="15.75" customHeight="1" x14ac:dyDescent="0.25">
      <c r="A170732" s="1" t="s">
        <v>259</v>
      </c>
      <c r="B170732" s="1">
        <v>2233</v>
      </c>
      <c r="C170732" s="1" t="s">
        <v>98</v>
      </c>
      <c r="D170732" s="1">
        <v>5832</v>
      </c>
      <c r="F170732" s="1">
        <v>3524</v>
      </c>
      <c r="G170732" s="1">
        <v>3</v>
      </c>
    </row>
    <row r="170733" spans="1:7" ht="15.75" customHeight="1" x14ac:dyDescent="0.25">
      <c r="A170733" s="1" t="s">
        <v>259</v>
      </c>
      <c r="B170733" s="1">
        <v>2234</v>
      </c>
      <c r="C170733" s="1" t="s">
        <v>98</v>
      </c>
      <c r="D170733" s="1">
        <v>3574</v>
      </c>
      <c r="F170733" s="1">
        <v>2257</v>
      </c>
      <c r="G170733" s="1">
        <v>5</v>
      </c>
    </row>
    <row r="170734" spans="1:7" ht="15.75" customHeight="1" x14ac:dyDescent="0.25">
      <c r="A170734" s="1" t="s">
        <v>259</v>
      </c>
      <c r="B170734" s="1">
        <v>2235</v>
      </c>
      <c r="C170734" s="1" t="s">
        <v>98</v>
      </c>
      <c r="D170734" s="1">
        <v>5724</v>
      </c>
      <c r="F170734" s="1">
        <v>3431</v>
      </c>
      <c r="G170734" s="1">
        <v>3</v>
      </c>
    </row>
    <row r="170735" spans="1:7" ht="15.75" customHeight="1" x14ac:dyDescent="0.25">
      <c r="A170735" s="1" t="s">
        <v>259</v>
      </c>
      <c r="B170735" s="1">
        <v>2236</v>
      </c>
      <c r="C170735" s="1" t="s">
        <v>98</v>
      </c>
      <c r="D170735" s="1">
        <v>36932</v>
      </c>
      <c r="F170735" s="1">
        <v>25098</v>
      </c>
      <c r="G170735" s="1">
        <v>20</v>
      </c>
    </row>
    <row r="170736" spans="1:7" ht="15.75" customHeight="1" x14ac:dyDescent="0.25">
      <c r="A170736" s="1" t="s">
        <v>259</v>
      </c>
      <c r="B170736" s="1">
        <v>2237</v>
      </c>
      <c r="C170736" s="1" t="s">
        <v>98</v>
      </c>
      <c r="D170736" s="1">
        <v>23053</v>
      </c>
      <c r="F170736" s="1">
        <v>14996</v>
      </c>
      <c r="G170736" s="1">
        <v>15</v>
      </c>
    </row>
    <row r="170737" spans="1:7" ht="15.75" customHeight="1" x14ac:dyDescent="0.25">
      <c r="A170737" s="1" t="s">
        <v>259</v>
      </c>
      <c r="B170737" s="1">
        <v>2238</v>
      </c>
      <c r="C170737" s="1" t="s">
        <v>98</v>
      </c>
      <c r="D170737" s="1">
        <v>6387</v>
      </c>
      <c r="F170737" s="1">
        <v>3798</v>
      </c>
      <c r="G170737" s="1">
        <v>6</v>
      </c>
    </row>
    <row r="170738" spans="1:7" ht="15.75" customHeight="1" x14ac:dyDescent="0.25">
      <c r="A170738" s="1" t="s">
        <v>259</v>
      </c>
      <c r="B170738" s="1">
        <v>2240</v>
      </c>
      <c r="C170738" s="1" t="s">
        <v>98</v>
      </c>
      <c r="D170738" s="1">
        <v>3528</v>
      </c>
      <c r="F170738" s="1">
        <v>2082</v>
      </c>
      <c r="G170738" s="1">
        <v>0</v>
      </c>
    </row>
    <row r="170739" spans="1:7" ht="15.75" customHeight="1" x14ac:dyDescent="0.25">
      <c r="A170739" s="1" t="s">
        <v>259</v>
      </c>
      <c r="B170739" s="1">
        <v>2241</v>
      </c>
      <c r="C170739" s="1" t="s">
        <v>98</v>
      </c>
      <c r="D170739" s="1">
        <v>10258</v>
      </c>
      <c r="F170739" s="1">
        <v>7074</v>
      </c>
      <c r="G170739" s="1">
        <v>6</v>
      </c>
    </row>
    <row r="170740" spans="1:7" ht="15.75" customHeight="1" x14ac:dyDescent="0.25">
      <c r="A170740" s="1" t="s">
        <v>259</v>
      </c>
      <c r="B170740" s="1">
        <v>2242</v>
      </c>
      <c r="C170740" s="1" t="s">
        <v>98</v>
      </c>
      <c r="D170740" s="1">
        <v>4423</v>
      </c>
      <c r="F170740" s="1">
        <v>2941</v>
      </c>
      <c r="G170740" s="1">
        <v>4</v>
      </c>
    </row>
    <row r="170741" spans="1:7" ht="15.75" customHeight="1" x14ac:dyDescent="0.25">
      <c r="A170741" s="1" t="s">
        <v>259</v>
      </c>
      <c r="B170741" s="1">
        <v>2243</v>
      </c>
      <c r="C170741" s="1" t="s">
        <v>98</v>
      </c>
      <c r="D170741" s="1">
        <v>7239</v>
      </c>
      <c r="F170741" s="1">
        <v>4912</v>
      </c>
      <c r="G170741" s="1">
        <v>7</v>
      </c>
    </row>
    <row r="170742" spans="1:7" ht="15.75" customHeight="1" x14ac:dyDescent="0.25">
      <c r="A170742" s="1" t="s">
        <v>259</v>
      </c>
      <c r="B170742" s="1">
        <v>2244</v>
      </c>
      <c r="C170742" s="1" t="s">
        <v>98</v>
      </c>
      <c r="D170742" s="1">
        <v>23219</v>
      </c>
      <c r="F170742" s="1">
        <v>16250</v>
      </c>
      <c r="G170742" s="1">
        <v>18</v>
      </c>
    </row>
    <row r="170743" spans="1:7" ht="15.75" customHeight="1" x14ac:dyDescent="0.25">
      <c r="A170743" s="1" t="s">
        <v>259</v>
      </c>
      <c r="B170743" s="1">
        <v>2246</v>
      </c>
      <c r="C170743" s="1" t="s">
        <v>98</v>
      </c>
      <c r="D170743" s="1">
        <v>16785</v>
      </c>
      <c r="F170743" s="1">
        <v>10916</v>
      </c>
      <c r="G170743" s="1">
        <v>22</v>
      </c>
    </row>
    <row r="170744" spans="1:7" ht="15.75" customHeight="1" x14ac:dyDescent="0.25">
      <c r="A170744" s="1" t="s">
        <v>259</v>
      </c>
      <c r="B170744" s="1">
        <v>2247</v>
      </c>
      <c r="C170744" s="1" t="s">
        <v>98</v>
      </c>
      <c r="D170744" s="1">
        <v>4190</v>
      </c>
      <c r="F170744" s="1">
        <v>2617</v>
      </c>
      <c r="G170744" s="1">
        <v>5</v>
      </c>
    </row>
    <row r="170745" spans="1:7" ht="15.75" customHeight="1" x14ac:dyDescent="0.25">
      <c r="A170745" s="1" t="s">
        <v>259</v>
      </c>
      <c r="B170745" s="1">
        <v>2249</v>
      </c>
      <c r="C170745" s="1" t="s">
        <v>98</v>
      </c>
      <c r="D170745" s="1">
        <v>5181</v>
      </c>
      <c r="F170745" s="1">
        <v>2959</v>
      </c>
      <c r="G170745" s="1">
        <v>4</v>
      </c>
    </row>
    <row r="170746" spans="1:7" ht="15.75" customHeight="1" x14ac:dyDescent="0.25">
      <c r="A170746" s="1" t="s">
        <v>259</v>
      </c>
      <c r="B170746" s="1">
        <v>2251</v>
      </c>
      <c r="C170746" s="1" t="s">
        <v>98</v>
      </c>
      <c r="D170746" s="1">
        <v>57897</v>
      </c>
      <c r="F170746" s="1">
        <v>39815</v>
      </c>
      <c r="G170746" s="1">
        <v>70</v>
      </c>
    </row>
    <row r="170747" spans="1:7" ht="15.75" customHeight="1" x14ac:dyDescent="0.25">
      <c r="A170747" s="1" t="s">
        <v>259</v>
      </c>
      <c r="B170747" s="1">
        <v>2253</v>
      </c>
      <c r="C170747" s="1" t="s">
        <v>98</v>
      </c>
      <c r="D170747" s="1">
        <v>61274</v>
      </c>
      <c r="F170747" s="1">
        <v>37469</v>
      </c>
      <c r="G170747" s="1">
        <v>27</v>
      </c>
    </row>
    <row r="170748" spans="1:7" ht="15.75" customHeight="1" x14ac:dyDescent="0.25">
      <c r="A170748" s="1" t="s">
        <v>259</v>
      </c>
      <c r="B170748" s="1">
        <v>2255</v>
      </c>
      <c r="C170748" s="1" t="s">
        <v>98</v>
      </c>
      <c r="D170748" s="1">
        <v>5748</v>
      </c>
      <c r="F170748" s="1">
        <v>3749</v>
      </c>
      <c r="G170748" s="1">
        <v>12</v>
      </c>
    </row>
    <row r="170749" spans="1:7" ht="15.75" customHeight="1" x14ac:dyDescent="0.25">
      <c r="A170749" s="1" t="s">
        <v>259</v>
      </c>
      <c r="B170749" s="1">
        <v>2256</v>
      </c>
      <c r="C170749" s="1" t="s">
        <v>98</v>
      </c>
      <c r="D170749" s="1">
        <v>3671</v>
      </c>
      <c r="F170749" s="1">
        <v>2008</v>
      </c>
      <c r="G170749" s="1">
        <v>0</v>
      </c>
    </row>
    <row r="170750" spans="1:7" ht="15.75" customHeight="1" x14ac:dyDescent="0.25">
      <c r="A170750" s="1" t="s">
        <v>259</v>
      </c>
      <c r="B170750" s="1">
        <v>2257</v>
      </c>
      <c r="C170750" s="1" t="s">
        <v>98</v>
      </c>
      <c r="D170750" s="1">
        <v>4003</v>
      </c>
      <c r="F170750" s="1">
        <v>2279</v>
      </c>
      <c r="G170750" s="1">
        <v>0</v>
      </c>
    </row>
    <row r="170751" spans="1:7" ht="15.75" customHeight="1" x14ac:dyDescent="0.25">
      <c r="A170751" s="1" t="s">
        <v>259</v>
      </c>
      <c r="B170751" s="1">
        <v>2258</v>
      </c>
      <c r="C170751" s="1" t="s">
        <v>98</v>
      </c>
      <c r="D170751" s="1">
        <v>8702</v>
      </c>
      <c r="F170751" s="1">
        <v>5247</v>
      </c>
      <c r="G170751" s="1">
        <v>5</v>
      </c>
    </row>
    <row r="170752" spans="1:7" ht="15.75" customHeight="1" x14ac:dyDescent="0.25">
      <c r="A170752" s="1" t="s">
        <v>259</v>
      </c>
      <c r="B170752" s="1">
        <v>2260</v>
      </c>
      <c r="C170752" s="1" t="s">
        <v>98</v>
      </c>
      <c r="D170752" s="1">
        <v>22864</v>
      </c>
      <c r="F170752" s="1">
        <v>14469</v>
      </c>
      <c r="G170752" s="1">
        <v>16</v>
      </c>
    </row>
    <row r="170753" spans="1:7" ht="15.75" customHeight="1" x14ac:dyDescent="0.25">
      <c r="A170753" s="1" t="s">
        <v>259</v>
      </c>
      <c r="B170753" s="1">
        <v>2261</v>
      </c>
      <c r="C170753" s="1" t="s">
        <v>98</v>
      </c>
      <c r="D170753" s="1">
        <v>8158</v>
      </c>
      <c r="F170753" s="1">
        <v>4851</v>
      </c>
      <c r="G170753" s="1">
        <v>3</v>
      </c>
    </row>
    <row r="170754" spans="1:7" ht="15.75" customHeight="1" x14ac:dyDescent="0.25">
      <c r="A170754" s="1" t="s">
        <v>259</v>
      </c>
      <c r="B170754" s="1">
        <v>2262</v>
      </c>
      <c r="C170754" s="1" t="s">
        <v>98</v>
      </c>
      <c r="D170754" s="1">
        <v>7111</v>
      </c>
      <c r="F170754" s="1">
        <v>4394</v>
      </c>
      <c r="G170754" s="1">
        <v>2</v>
      </c>
    </row>
    <row r="170755" spans="1:7" ht="15.75" customHeight="1" x14ac:dyDescent="0.25">
      <c r="A170755" s="1" t="s">
        <v>259</v>
      </c>
      <c r="B170755" s="1">
        <v>2263</v>
      </c>
      <c r="C170755" s="1" t="s">
        <v>98</v>
      </c>
      <c r="D170755" s="1">
        <v>1286</v>
      </c>
      <c r="F170755" s="1">
        <v>752</v>
      </c>
      <c r="G170755" s="1">
        <v>0</v>
      </c>
    </row>
    <row r="170756" spans="1:7" ht="15.75" customHeight="1" x14ac:dyDescent="0.25">
      <c r="A170756" s="1" t="s">
        <v>259</v>
      </c>
      <c r="B170756" s="1">
        <v>2265</v>
      </c>
      <c r="C170756" s="1" t="s">
        <v>98</v>
      </c>
      <c r="D170756" s="1">
        <v>27695</v>
      </c>
      <c r="F170756" s="1">
        <v>18473</v>
      </c>
      <c r="G170756" s="1">
        <v>19</v>
      </c>
    </row>
    <row r="170757" spans="1:7" ht="15.75" customHeight="1" x14ac:dyDescent="0.25">
      <c r="A170757" s="1" t="s">
        <v>259</v>
      </c>
      <c r="B170757" s="1">
        <v>2266</v>
      </c>
      <c r="C170757" s="1" t="s">
        <v>98</v>
      </c>
      <c r="D170757" s="1">
        <v>15333</v>
      </c>
      <c r="F170757" s="1">
        <v>10861</v>
      </c>
      <c r="G170757" s="1">
        <v>10</v>
      </c>
    </row>
    <row r="170758" spans="1:7" ht="15.75" customHeight="1" x14ac:dyDescent="0.25">
      <c r="A170758" s="1" t="s">
        <v>259</v>
      </c>
      <c r="B170758" s="1">
        <v>2268</v>
      </c>
      <c r="C170758" s="1" t="s">
        <v>98</v>
      </c>
      <c r="D170758" s="1">
        <v>15041</v>
      </c>
      <c r="F170758" s="1">
        <v>9737</v>
      </c>
      <c r="G170758" s="1">
        <v>17</v>
      </c>
    </row>
    <row r="170759" spans="1:7" ht="15.75" customHeight="1" x14ac:dyDescent="0.25">
      <c r="A170759" s="1" t="s">
        <v>259</v>
      </c>
      <c r="B170759" s="1">
        <v>2270</v>
      </c>
      <c r="C170759" s="1" t="s">
        <v>98</v>
      </c>
      <c r="D170759" s="1">
        <v>58613</v>
      </c>
      <c r="F170759" s="1">
        <v>38020</v>
      </c>
      <c r="G170759" s="1">
        <v>34</v>
      </c>
    </row>
    <row r="170760" spans="1:7" ht="15.75" customHeight="1" x14ac:dyDescent="0.25">
      <c r="A170760" s="1" t="s">
        <v>259</v>
      </c>
      <c r="B170760" s="1">
        <v>3895</v>
      </c>
      <c r="C170760" s="1" t="s">
        <v>98</v>
      </c>
      <c r="D170760" s="1">
        <v>113053</v>
      </c>
      <c r="F170760" s="1">
        <v>77516</v>
      </c>
      <c r="G170760" s="1">
        <v>116</v>
      </c>
    </row>
    <row r="170761" spans="1:7" ht="15.75" customHeight="1" x14ac:dyDescent="0.25">
      <c r="A170761" s="1" t="s">
        <v>259</v>
      </c>
      <c r="B170761" s="1">
        <v>4913</v>
      </c>
      <c r="C170761" s="1" t="s">
        <v>98</v>
      </c>
      <c r="D170761" s="1">
        <v>8580</v>
      </c>
      <c r="F170761" s="1">
        <v>5818</v>
      </c>
      <c r="G170761" s="1">
        <v>4</v>
      </c>
    </row>
    <row r="170762" spans="1:7" ht="15.75" customHeight="1" x14ac:dyDescent="0.25">
      <c r="A170762" s="1" t="s">
        <v>259</v>
      </c>
      <c r="B170762" s="1">
        <v>5183</v>
      </c>
      <c r="C170762" s="1" t="s">
        <v>98</v>
      </c>
      <c r="D170762" s="1">
        <v>5647</v>
      </c>
      <c r="F170762" s="1">
        <v>3565</v>
      </c>
      <c r="G170762" s="1">
        <v>5</v>
      </c>
    </row>
    <row r="170763" spans="1:7" ht="15.75" customHeight="1" x14ac:dyDescent="0.25">
      <c r="A170763" s="1" t="s">
        <v>259</v>
      </c>
      <c r="B170763" s="1">
        <v>9999</v>
      </c>
      <c r="C170763" s="1" t="s">
        <v>98</v>
      </c>
      <c r="D170763" s="1">
        <v>63</v>
      </c>
      <c r="F170763" s="1">
        <v>60</v>
      </c>
      <c r="G170763" s="1">
        <v>0</v>
      </c>
    </row>
    <row r="170764" spans="1:7" ht="15.75" customHeight="1" x14ac:dyDescent="0.25">
      <c r="A170764" s="1" t="s">
        <v>259</v>
      </c>
      <c r="B170764" s="1">
        <v>2226</v>
      </c>
      <c r="C170764" s="1" t="s">
        <v>8</v>
      </c>
      <c r="D170764" s="1">
        <v>5732</v>
      </c>
      <c r="F170764" s="1">
        <v>5952</v>
      </c>
      <c r="G170764" s="1">
        <v>867</v>
      </c>
    </row>
    <row r="170765" spans="1:7" ht="15.75" customHeight="1" x14ac:dyDescent="0.25">
      <c r="A170765" s="1" t="s">
        <v>259</v>
      </c>
      <c r="B170765" s="1">
        <v>2227</v>
      </c>
      <c r="C170765" s="1" t="s">
        <v>8</v>
      </c>
      <c r="D170765" s="1">
        <v>9115</v>
      </c>
      <c r="F170765" s="1">
        <v>9294</v>
      </c>
      <c r="G170765" s="1">
        <v>1412</v>
      </c>
    </row>
    <row r="170766" spans="1:7" ht="15.75" customHeight="1" x14ac:dyDescent="0.25">
      <c r="A170766" s="1" t="s">
        <v>259</v>
      </c>
      <c r="B170766" s="1">
        <v>2230</v>
      </c>
      <c r="C170766" s="1" t="s">
        <v>8</v>
      </c>
      <c r="D170766" s="1">
        <v>48348</v>
      </c>
      <c r="F170766" s="1">
        <v>50672</v>
      </c>
      <c r="G170766" s="1">
        <v>9427</v>
      </c>
    </row>
    <row r="170767" spans="1:7" ht="15.75" customHeight="1" x14ac:dyDescent="0.25">
      <c r="A170767" s="1" t="s">
        <v>259</v>
      </c>
      <c r="B170767" s="1">
        <v>2233</v>
      </c>
      <c r="C170767" s="1" t="s">
        <v>8</v>
      </c>
      <c r="D170767" s="1">
        <v>8029</v>
      </c>
      <c r="F170767" s="1">
        <v>8280</v>
      </c>
      <c r="G170767" s="1">
        <v>1103</v>
      </c>
    </row>
    <row r="170768" spans="1:7" ht="15.75" customHeight="1" x14ac:dyDescent="0.25">
      <c r="A170768" s="1" t="s">
        <v>259</v>
      </c>
      <c r="B170768" s="1">
        <v>2234</v>
      </c>
      <c r="C170768" s="1" t="s">
        <v>8</v>
      </c>
      <c r="D170768" s="1">
        <v>5287</v>
      </c>
      <c r="F170768" s="1">
        <v>5464</v>
      </c>
      <c r="G170768" s="1">
        <v>653</v>
      </c>
    </row>
    <row r="170769" spans="1:7" ht="15.75" customHeight="1" x14ac:dyDescent="0.25">
      <c r="A170769" s="1" t="s">
        <v>259</v>
      </c>
      <c r="B170769" s="1">
        <v>2235</v>
      </c>
      <c r="C170769" s="1" t="s">
        <v>8</v>
      </c>
      <c r="D170769" s="1">
        <v>8412</v>
      </c>
      <c r="F170769" s="1">
        <v>8634</v>
      </c>
      <c r="G170769" s="1">
        <v>1106</v>
      </c>
    </row>
    <row r="170770" spans="1:7" ht="15.75" customHeight="1" x14ac:dyDescent="0.25">
      <c r="A170770" s="1" t="s">
        <v>259</v>
      </c>
      <c r="B170770" s="1">
        <v>2236</v>
      </c>
      <c r="C170770" s="1" t="s">
        <v>8</v>
      </c>
      <c r="D170770" s="1">
        <v>49285</v>
      </c>
      <c r="F170770" s="1">
        <v>52782</v>
      </c>
      <c r="G170770" s="1">
        <v>12470</v>
      </c>
    </row>
    <row r="170771" spans="1:7" ht="15.75" customHeight="1" x14ac:dyDescent="0.25">
      <c r="A170771" s="1" t="s">
        <v>259</v>
      </c>
      <c r="B170771" s="1">
        <v>2237</v>
      </c>
      <c r="C170771" s="1" t="s">
        <v>8</v>
      </c>
      <c r="D170771" s="1">
        <v>33592</v>
      </c>
      <c r="F170771" s="1">
        <v>34080</v>
      </c>
      <c r="G170771" s="1">
        <v>5541</v>
      </c>
    </row>
    <row r="170772" spans="1:7" ht="15.75" customHeight="1" x14ac:dyDescent="0.25">
      <c r="A170772" s="1" t="s">
        <v>259</v>
      </c>
      <c r="B170772" s="1">
        <v>2238</v>
      </c>
      <c r="C170772" s="1" t="s">
        <v>8</v>
      </c>
      <c r="D170772" s="1">
        <v>8751</v>
      </c>
      <c r="F170772" s="1">
        <v>9010</v>
      </c>
      <c r="G170772" s="1">
        <v>1508</v>
      </c>
    </row>
    <row r="170773" spans="1:7" ht="15.75" customHeight="1" x14ac:dyDescent="0.25">
      <c r="A170773" s="1" t="s">
        <v>259</v>
      </c>
      <c r="B170773" s="1">
        <v>2240</v>
      </c>
      <c r="C170773" s="1" t="s">
        <v>8</v>
      </c>
      <c r="D170773" s="1">
        <v>5434</v>
      </c>
      <c r="F170773" s="1">
        <v>5594</v>
      </c>
      <c r="G170773" s="1">
        <v>740</v>
      </c>
    </row>
    <row r="170774" spans="1:7" ht="15.75" customHeight="1" x14ac:dyDescent="0.25">
      <c r="A170774" s="1" t="s">
        <v>259</v>
      </c>
      <c r="B170774" s="1">
        <v>2241</v>
      </c>
      <c r="C170774" s="1" t="s">
        <v>8</v>
      </c>
      <c r="D170774" s="1">
        <v>11477</v>
      </c>
      <c r="F170774" s="1">
        <v>12349</v>
      </c>
      <c r="G170774" s="1">
        <v>3032</v>
      </c>
    </row>
    <row r="170775" spans="1:7" ht="15.75" customHeight="1" x14ac:dyDescent="0.25">
      <c r="A170775" s="1" t="s">
        <v>259</v>
      </c>
      <c r="B170775" s="1">
        <v>2242</v>
      </c>
      <c r="C170775" s="1" t="s">
        <v>8</v>
      </c>
      <c r="D170775" s="1">
        <v>6841</v>
      </c>
      <c r="F170775" s="1">
        <v>7003</v>
      </c>
      <c r="G170775" s="1">
        <v>792</v>
      </c>
    </row>
    <row r="170776" spans="1:7" ht="15.75" customHeight="1" x14ac:dyDescent="0.25">
      <c r="A170776" s="1" t="s">
        <v>259</v>
      </c>
      <c r="B170776" s="1">
        <v>2243</v>
      </c>
      <c r="C170776" s="1" t="s">
        <v>8</v>
      </c>
      <c r="D170776" s="1">
        <v>9701</v>
      </c>
      <c r="F170776" s="1">
        <v>10234</v>
      </c>
      <c r="G170776" s="1">
        <v>1894</v>
      </c>
    </row>
    <row r="170777" spans="1:7" ht="15.75" customHeight="1" x14ac:dyDescent="0.25">
      <c r="A170777" s="1" t="s">
        <v>259</v>
      </c>
      <c r="B170777" s="1">
        <v>2244</v>
      </c>
      <c r="C170777" s="1" t="s">
        <v>8</v>
      </c>
      <c r="D170777" s="1">
        <v>32011</v>
      </c>
      <c r="F170777" s="1">
        <v>33645</v>
      </c>
      <c r="G170777" s="1">
        <v>5913</v>
      </c>
    </row>
    <row r="170778" spans="1:7" ht="15.75" customHeight="1" x14ac:dyDescent="0.25">
      <c r="A170778" s="1" t="s">
        <v>259</v>
      </c>
      <c r="B170778" s="1">
        <v>2246</v>
      </c>
      <c r="C170778" s="1" t="s">
        <v>8</v>
      </c>
      <c r="D170778" s="1">
        <v>25207</v>
      </c>
      <c r="F170778" s="1">
        <v>26111</v>
      </c>
      <c r="G170778" s="1">
        <v>4184</v>
      </c>
    </row>
    <row r="170779" spans="1:7" ht="15.75" customHeight="1" x14ac:dyDescent="0.25">
      <c r="A170779" s="1" t="s">
        <v>259</v>
      </c>
      <c r="B170779" s="1">
        <v>2247</v>
      </c>
      <c r="C170779" s="1" t="s">
        <v>8</v>
      </c>
      <c r="D170779" s="1">
        <v>6277</v>
      </c>
      <c r="F170779" s="1">
        <v>6396</v>
      </c>
      <c r="G170779" s="1">
        <v>1033</v>
      </c>
    </row>
    <row r="170780" spans="1:7" ht="15.75" customHeight="1" x14ac:dyDescent="0.25">
      <c r="A170780" s="1" t="s">
        <v>259</v>
      </c>
      <c r="B170780" s="1">
        <v>2249</v>
      </c>
      <c r="C170780" s="1" t="s">
        <v>8</v>
      </c>
      <c r="D170780" s="1">
        <v>6401</v>
      </c>
      <c r="F170780" s="1">
        <v>6310</v>
      </c>
      <c r="G170780" s="1">
        <v>1369</v>
      </c>
    </row>
    <row r="170781" spans="1:7" ht="15.75" customHeight="1" x14ac:dyDescent="0.25">
      <c r="A170781" s="1" t="s">
        <v>259</v>
      </c>
      <c r="B170781" s="1">
        <v>2251</v>
      </c>
      <c r="C170781" s="1" t="s">
        <v>8</v>
      </c>
      <c r="D170781" s="1">
        <v>67772</v>
      </c>
      <c r="F170781" s="1">
        <v>72029</v>
      </c>
      <c r="G170781" s="1">
        <v>20656</v>
      </c>
    </row>
    <row r="170782" spans="1:7" ht="15.75" customHeight="1" x14ac:dyDescent="0.25">
      <c r="A170782" s="1" t="s">
        <v>259</v>
      </c>
      <c r="B170782" s="1">
        <v>2253</v>
      </c>
      <c r="C170782" s="1" t="s">
        <v>8</v>
      </c>
      <c r="D170782" s="1">
        <v>102703</v>
      </c>
      <c r="F170782" s="1">
        <v>103982</v>
      </c>
      <c r="G170782" s="1">
        <v>16786</v>
      </c>
    </row>
    <row r="170783" spans="1:7" ht="15.75" customHeight="1" x14ac:dyDescent="0.25">
      <c r="A170783" s="1" t="s">
        <v>259</v>
      </c>
      <c r="B170783" s="1">
        <v>2255</v>
      </c>
      <c r="C170783" s="1" t="s">
        <v>8</v>
      </c>
      <c r="D170783" s="1">
        <v>7277</v>
      </c>
      <c r="F170783" s="1">
        <v>7596</v>
      </c>
      <c r="G170783" s="1">
        <v>1599</v>
      </c>
    </row>
    <row r="170784" spans="1:7" ht="15.75" customHeight="1" x14ac:dyDescent="0.25">
      <c r="A170784" s="1" t="s">
        <v>259</v>
      </c>
      <c r="B170784" s="1">
        <v>2256</v>
      </c>
      <c r="C170784" s="1" t="s">
        <v>8</v>
      </c>
      <c r="D170784" s="1">
        <v>5291</v>
      </c>
      <c r="F170784" s="1">
        <v>5255</v>
      </c>
      <c r="G170784" s="1">
        <v>553</v>
      </c>
    </row>
    <row r="170785" spans="1:7" ht="15.75" customHeight="1" x14ac:dyDescent="0.25">
      <c r="A170785" s="1" t="s">
        <v>259</v>
      </c>
      <c r="B170785" s="1">
        <v>2257</v>
      </c>
      <c r="C170785" s="1" t="s">
        <v>8</v>
      </c>
      <c r="D170785" s="1">
        <v>5432</v>
      </c>
      <c r="F170785" s="1">
        <v>5547</v>
      </c>
      <c r="G170785" s="1">
        <v>896</v>
      </c>
    </row>
    <row r="170786" spans="1:7" ht="15.75" customHeight="1" x14ac:dyDescent="0.25">
      <c r="A170786" s="1" t="s">
        <v>259</v>
      </c>
      <c r="B170786" s="1">
        <v>2258</v>
      </c>
      <c r="C170786" s="1" t="s">
        <v>8</v>
      </c>
      <c r="D170786" s="1">
        <v>12069</v>
      </c>
      <c r="F170786" s="1">
        <v>12512</v>
      </c>
      <c r="G170786" s="1">
        <v>1780</v>
      </c>
    </row>
    <row r="170787" spans="1:7" ht="15.75" customHeight="1" x14ac:dyDescent="0.25">
      <c r="A170787" s="1" t="s">
        <v>259</v>
      </c>
      <c r="B170787" s="1">
        <v>2260</v>
      </c>
      <c r="C170787" s="1" t="s">
        <v>8</v>
      </c>
      <c r="D170787" s="1">
        <v>33446</v>
      </c>
      <c r="F170787" s="1">
        <v>34753</v>
      </c>
      <c r="G170787" s="1">
        <v>5628</v>
      </c>
    </row>
    <row r="170788" spans="1:7" ht="15.75" customHeight="1" x14ac:dyDescent="0.25">
      <c r="A170788" s="1" t="s">
        <v>259</v>
      </c>
      <c r="B170788" s="1">
        <v>2261</v>
      </c>
      <c r="C170788" s="1" t="s">
        <v>8</v>
      </c>
      <c r="D170788" s="1">
        <v>11155</v>
      </c>
      <c r="F170788" s="1">
        <v>11456</v>
      </c>
      <c r="G170788" s="1">
        <v>1785</v>
      </c>
    </row>
    <row r="170789" spans="1:7" ht="15.75" customHeight="1" x14ac:dyDescent="0.25">
      <c r="A170789" s="1" t="s">
        <v>259</v>
      </c>
      <c r="B170789" s="1">
        <v>2262</v>
      </c>
      <c r="C170789" s="1" t="s">
        <v>8</v>
      </c>
      <c r="D170789" s="1">
        <v>8539</v>
      </c>
      <c r="F170789" s="1">
        <v>8851</v>
      </c>
      <c r="G170789" s="1">
        <v>1577</v>
      </c>
    </row>
    <row r="170790" spans="1:7" ht="15.75" customHeight="1" x14ac:dyDescent="0.25">
      <c r="A170790" s="1" t="s">
        <v>259</v>
      </c>
      <c r="B170790" s="1">
        <v>2263</v>
      </c>
      <c r="C170790" s="1" t="s">
        <v>8</v>
      </c>
      <c r="D170790" s="1">
        <v>1649</v>
      </c>
      <c r="F170790" s="1">
        <v>1720</v>
      </c>
      <c r="G170790" s="1">
        <v>265</v>
      </c>
    </row>
    <row r="170791" spans="1:7" ht="15.75" customHeight="1" x14ac:dyDescent="0.25">
      <c r="A170791" s="1" t="s">
        <v>259</v>
      </c>
      <c r="B170791" s="1">
        <v>2265</v>
      </c>
      <c r="C170791" s="1" t="s">
        <v>8</v>
      </c>
      <c r="D170791" s="1">
        <v>37575</v>
      </c>
      <c r="F170791" s="1">
        <v>39252</v>
      </c>
      <c r="G170791" s="1">
        <v>7441</v>
      </c>
    </row>
    <row r="170792" spans="1:7" ht="15.75" customHeight="1" x14ac:dyDescent="0.25">
      <c r="A170792" s="1" t="s">
        <v>259</v>
      </c>
      <c r="B170792" s="1">
        <v>2266</v>
      </c>
      <c r="C170792" s="1" t="s">
        <v>8</v>
      </c>
      <c r="D170792" s="1">
        <v>19279</v>
      </c>
      <c r="F170792" s="1">
        <v>20325</v>
      </c>
      <c r="G170792" s="1">
        <v>4365</v>
      </c>
    </row>
    <row r="170793" spans="1:7" ht="15.75" customHeight="1" x14ac:dyDescent="0.25">
      <c r="A170793" s="1" t="s">
        <v>259</v>
      </c>
      <c r="B170793" s="1">
        <v>2268</v>
      </c>
      <c r="C170793" s="1" t="s">
        <v>8</v>
      </c>
      <c r="D170793" s="1">
        <v>25928</v>
      </c>
      <c r="F170793" s="1">
        <v>26568</v>
      </c>
      <c r="G170793" s="1">
        <v>3456</v>
      </c>
    </row>
    <row r="170794" spans="1:7" ht="15.75" customHeight="1" x14ac:dyDescent="0.25">
      <c r="A170794" s="1" t="s">
        <v>259</v>
      </c>
      <c r="B170794" s="1">
        <v>2270</v>
      </c>
      <c r="C170794" s="1" t="s">
        <v>8</v>
      </c>
      <c r="D170794" s="1">
        <v>85132</v>
      </c>
      <c r="F170794" s="1">
        <v>89020</v>
      </c>
      <c r="G170794" s="1">
        <v>19245</v>
      </c>
    </row>
    <row r="170795" spans="1:7" ht="15.75" customHeight="1" x14ac:dyDescent="0.25">
      <c r="A170795" s="1" t="s">
        <v>259</v>
      </c>
      <c r="B170795" s="1">
        <v>3895</v>
      </c>
      <c r="C170795" s="1" t="s">
        <v>8</v>
      </c>
      <c r="D170795" s="1">
        <v>149494</v>
      </c>
      <c r="F170795" s="1">
        <v>153703</v>
      </c>
      <c r="G170795" s="1">
        <v>38620</v>
      </c>
    </row>
    <row r="170796" spans="1:7" ht="15.75" customHeight="1" x14ac:dyDescent="0.25">
      <c r="A170796" s="1" t="s">
        <v>259</v>
      </c>
      <c r="B170796" s="1">
        <v>4913</v>
      </c>
      <c r="C170796" s="1" t="s">
        <v>8</v>
      </c>
      <c r="D170796" s="1">
        <v>12218</v>
      </c>
      <c r="F170796" s="1">
        <v>12871</v>
      </c>
      <c r="G170796" s="1">
        <v>1656</v>
      </c>
    </row>
    <row r="170797" spans="1:7" ht="15.75" customHeight="1" x14ac:dyDescent="0.25">
      <c r="A170797" s="1" t="s">
        <v>259</v>
      </c>
      <c r="B170797" s="1">
        <v>5183</v>
      </c>
      <c r="C170797" s="1" t="s">
        <v>8</v>
      </c>
      <c r="D170797" s="1">
        <v>7815</v>
      </c>
      <c r="F170797" s="1">
        <v>8187</v>
      </c>
      <c r="G170797" s="1">
        <v>1187</v>
      </c>
    </row>
    <row r="170798" spans="1:7" ht="15.75" customHeight="1" x14ac:dyDescent="0.25">
      <c r="A170798" s="1" t="s">
        <v>259</v>
      </c>
      <c r="B170798" s="1">
        <v>9999</v>
      </c>
      <c r="C170798" s="1" t="s">
        <v>8</v>
      </c>
      <c r="D170798" s="1">
        <v>1283</v>
      </c>
      <c r="F170798" s="1">
        <v>733</v>
      </c>
      <c r="G170798" s="1">
        <v>28</v>
      </c>
    </row>
    <row r="170799" spans="1:7" ht="15.75" customHeight="1" x14ac:dyDescent="0.25">
      <c r="A170799" s="1" t="s">
        <v>259</v>
      </c>
      <c r="B170799" s="1">
        <v>2226</v>
      </c>
      <c r="C170799" s="1" t="s">
        <v>9</v>
      </c>
      <c r="D170799" s="1">
        <v>13466</v>
      </c>
      <c r="F170799" s="1">
        <v>12835</v>
      </c>
      <c r="G170799" s="1">
        <v>5761</v>
      </c>
    </row>
    <row r="170800" spans="1:7" ht="15.75" customHeight="1" x14ac:dyDescent="0.25">
      <c r="A170800" s="1" t="s">
        <v>259</v>
      </c>
      <c r="B170800" s="1">
        <v>2227</v>
      </c>
      <c r="C170800" s="1" t="s">
        <v>9</v>
      </c>
      <c r="D170800" s="1">
        <v>19918</v>
      </c>
      <c r="F170800" s="1">
        <v>19068</v>
      </c>
      <c r="G170800" s="1">
        <v>7572</v>
      </c>
    </row>
    <row r="170801" spans="1:7" ht="15.75" customHeight="1" x14ac:dyDescent="0.25">
      <c r="A170801" s="1" t="s">
        <v>259</v>
      </c>
      <c r="B170801" s="1">
        <v>2230</v>
      </c>
      <c r="C170801" s="1" t="s">
        <v>9</v>
      </c>
      <c r="D170801" s="1">
        <v>99261</v>
      </c>
      <c r="F170801" s="1">
        <v>96543</v>
      </c>
      <c r="G170801" s="1">
        <v>44931</v>
      </c>
    </row>
    <row r="170802" spans="1:7" ht="15.75" customHeight="1" x14ac:dyDescent="0.25">
      <c r="A170802" s="1" t="s">
        <v>259</v>
      </c>
      <c r="B170802" s="1">
        <v>2233</v>
      </c>
      <c r="C170802" s="1" t="s">
        <v>9</v>
      </c>
      <c r="D170802" s="1">
        <v>16490</v>
      </c>
      <c r="F170802" s="1">
        <v>15857</v>
      </c>
      <c r="G170802" s="1">
        <v>7311</v>
      </c>
    </row>
    <row r="170803" spans="1:7" ht="15.75" customHeight="1" x14ac:dyDescent="0.25">
      <c r="A170803" s="1" t="s">
        <v>259</v>
      </c>
      <c r="B170803" s="1">
        <v>2234</v>
      </c>
      <c r="C170803" s="1" t="s">
        <v>9</v>
      </c>
      <c r="D170803" s="1">
        <v>11863</v>
      </c>
      <c r="F170803" s="1">
        <v>11424</v>
      </c>
      <c r="G170803" s="1">
        <v>4336</v>
      </c>
    </row>
    <row r="170804" spans="1:7" ht="15.75" customHeight="1" x14ac:dyDescent="0.25">
      <c r="A170804" s="1" t="s">
        <v>259</v>
      </c>
      <c r="B170804" s="1">
        <v>2235</v>
      </c>
      <c r="C170804" s="1" t="s">
        <v>9</v>
      </c>
      <c r="D170804" s="1">
        <v>18513</v>
      </c>
      <c r="F170804" s="1">
        <v>17703</v>
      </c>
      <c r="G170804" s="1">
        <v>7513</v>
      </c>
    </row>
    <row r="170805" spans="1:7" ht="15.75" customHeight="1" x14ac:dyDescent="0.25">
      <c r="A170805" s="1" t="s">
        <v>259</v>
      </c>
      <c r="B170805" s="1">
        <v>2236</v>
      </c>
      <c r="C170805" s="1" t="s">
        <v>9</v>
      </c>
      <c r="D170805" s="1">
        <v>79200</v>
      </c>
      <c r="F170805" s="1">
        <v>77529</v>
      </c>
      <c r="G170805" s="1">
        <v>42621</v>
      </c>
    </row>
    <row r="170806" spans="1:7" ht="15.75" customHeight="1" x14ac:dyDescent="0.25">
      <c r="A170806" s="1" t="s">
        <v>259</v>
      </c>
      <c r="B170806" s="1">
        <v>2237</v>
      </c>
      <c r="C170806" s="1" t="s">
        <v>9</v>
      </c>
      <c r="D170806" s="1">
        <v>85872</v>
      </c>
      <c r="F170806" s="1">
        <v>82653</v>
      </c>
      <c r="G170806" s="1">
        <v>37621</v>
      </c>
    </row>
    <row r="170807" spans="1:7" ht="15.75" customHeight="1" x14ac:dyDescent="0.25">
      <c r="A170807" s="1" t="s">
        <v>259</v>
      </c>
      <c r="B170807" s="1">
        <v>2238</v>
      </c>
      <c r="C170807" s="1" t="s">
        <v>9</v>
      </c>
      <c r="D170807" s="1">
        <v>18247</v>
      </c>
      <c r="F170807" s="1">
        <v>17268</v>
      </c>
      <c r="G170807" s="1">
        <v>7696</v>
      </c>
    </row>
    <row r="170808" spans="1:7" ht="15.75" customHeight="1" x14ac:dyDescent="0.25">
      <c r="A170808" s="1" t="s">
        <v>259</v>
      </c>
      <c r="B170808" s="1">
        <v>2240</v>
      </c>
      <c r="C170808" s="1" t="s">
        <v>9</v>
      </c>
      <c r="D170808" s="1">
        <v>11529</v>
      </c>
      <c r="F170808" s="1">
        <v>11090</v>
      </c>
      <c r="G170808" s="1">
        <v>4650</v>
      </c>
    </row>
    <row r="170809" spans="1:7" ht="15.75" customHeight="1" x14ac:dyDescent="0.25">
      <c r="A170809" s="1" t="s">
        <v>259</v>
      </c>
      <c r="B170809" s="1">
        <v>2241</v>
      </c>
      <c r="C170809" s="1" t="s">
        <v>9</v>
      </c>
      <c r="D170809" s="1">
        <v>32574</v>
      </c>
      <c r="F170809" s="1">
        <v>30819</v>
      </c>
      <c r="G170809" s="1">
        <v>17166</v>
      </c>
    </row>
    <row r="170810" spans="1:7" ht="15.75" customHeight="1" x14ac:dyDescent="0.25">
      <c r="A170810" s="1" t="s">
        <v>259</v>
      </c>
      <c r="B170810" s="1">
        <v>2242</v>
      </c>
      <c r="C170810" s="1" t="s">
        <v>9</v>
      </c>
      <c r="D170810" s="1">
        <v>15035</v>
      </c>
      <c r="F170810" s="1">
        <v>14462</v>
      </c>
      <c r="G170810" s="1">
        <v>6184</v>
      </c>
    </row>
    <row r="170811" spans="1:7" ht="15.75" customHeight="1" x14ac:dyDescent="0.25">
      <c r="A170811" s="1" t="s">
        <v>259</v>
      </c>
      <c r="B170811" s="1">
        <v>2243</v>
      </c>
      <c r="C170811" s="1" t="s">
        <v>9</v>
      </c>
      <c r="D170811" s="1">
        <v>19166</v>
      </c>
      <c r="F170811" s="1">
        <v>18435</v>
      </c>
      <c r="G170811" s="1">
        <v>9119</v>
      </c>
    </row>
    <row r="170812" spans="1:7" ht="15.75" customHeight="1" x14ac:dyDescent="0.25">
      <c r="A170812" s="1" t="s">
        <v>259</v>
      </c>
      <c r="B170812" s="1">
        <v>2244</v>
      </c>
      <c r="C170812" s="1" t="s">
        <v>9</v>
      </c>
      <c r="D170812" s="1">
        <v>89514</v>
      </c>
      <c r="F170812" s="1">
        <v>86304</v>
      </c>
      <c r="G170812" s="1">
        <v>38849</v>
      </c>
    </row>
    <row r="170813" spans="1:7" ht="15.75" customHeight="1" x14ac:dyDescent="0.25">
      <c r="A170813" s="1" t="s">
        <v>259</v>
      </c>
      <c r="B170813" s="1">
        <v>2246</v>
      </c>
      <c r="C170813" s="1" t="s">
        <v>9</v>
      </c>
      <c r="D170813" s="1">
        <v>62208</v>
      </c>
      <c r="F170813" s="1">
        <v>59809</v>
      </c>
      <c r="G170813" s="1">
        <v>25739</v>
      </c>
    </row>
    <row r="170814" spans="1:7" ht="15.75" customHeight="1" x14ac:dyDescent="0.25">
      <c r="A170814" s="1" t="s">
        <v>259</v>
      </c>
      <c r="B170814" s="1">
        <v>2247</v>
      </c>
      <c r="C170814" s="1" t="s">
        <v>9</v>
      </c>
      <c r="D170814" s="1">
        <v>13872</v>
      </c>
      <c r="F170814" s="1">
        <v>13133</v>
      </c>
      <c r="G170814" s="1">
        <v>5745</v>
      </c>
    </row>
    <row r="170815" spans="1:7" ht="15.75" customHeight="1" x14ac:dyDescent="0.25">
      <c r="A170815" s="1" t="s">
        <v>259</v>
      </c>
      <c r="B170815" s="1">
        <v>2249</v>
      </c>
      <c r="C170815" s="1" t="s">
        <v>9</v>
      </c>
      <c r="D170815" s="1">
        <v>12800</v>
      </c>
      <c r="F170815" s="1">
        <v>11977</v>
      </c>
      <c r="G170815" s="1">
        <v>5400</v>
      </c>
    </row>
    <row r="170816" spans="1:7" ht="15.75" customHeight="1" x14ac:dyDescent="0.25">
      <c r="A170816" s="1" t="s">
        <v>259</v>
      </c>
      <c r="B170816" s="1">
        <v>2251</v>
      </c>
      <c r="C170816" s="1" t="s">
        <v>9</v>
      </c>
      <c r="D170816" s="1">
        <v>166619</v>
      </c>
      <c r="F170816" s="1">
        <v>159909</v>
      </c>
      <c r="G170816" s="1">
        <v>86480</v>
      </c>
    </row>
    <row r="170817" spans="1:7" ht="15.75" customHeight="1" x14ac:dyDescent="0.25">
      <c r="A170817" s="1" t="s">
        <v>259</v>
      </c>
      <c r="B170817" s="1">
        <v>2253</v>
      </c>
      <c r="C170817" s="1" t="s">
        <v>9</v>
      </c>
      <c r="D170817" s="1">
        <v>299377</v>
      </c>
      <c r="F170817" s="1">
        <v>290081</v>
      </c>
      <c r="G170817" s="1">
        <v>106439</v>
      </c>
    </row>
    <row r="170818" spans="1:7" ht="15.75" customHeight="1" x14ac:dyDescent="0.25">
      <c r="A170818" s="1" t="s">
        <v>259</v>
      </c>
      <c r="B170818" s="1">
        <v>2255</v>
      </c>
      <c r="C170818" s="1" t="s">
        <v>9</v>
      </c>
      <c r="D170818" s="1">
        <v>18758</v>
      </c>
      <c r="F170818" s="1">
        <v>18091</v>
      </c>
      <c r="G170818" s="1">
        <v>9022</v>
      </c>
    </row>
    <row r="170819" spans="1:7" ht="15.75" customHeight="1" x14ac:dyDescent="0.25">
      <c r="A170819" s="1" t="s">
        <v>259</v>
      </c>
      <c r="B170819" s="1">
        <v>2256</v>
      </c>
      <c r="C170819" s="1" t="s">
        <v>9</v>
      </c>
      <c r="D170819" s="1">
        <v>11241</v>
      </c>
      <c r="F170819" s="1">
        <v>10535</v>
      </c>
      <c r="G170819" s="1">
        <v>3720</v>
      </c>
    </row>
    <row r="170820" spans="1:7" ht="15.75" customHeight="1" x14ac:dyDescent="0.25">
      <c r="A170820" s="1" t="s">
        <v>259</v>
      </c>
      <c r="B170820" s="1">
        <v>2257</v>
      </c>
      <c r="C170820" s="1" t="s">
        <v>9</v>
      </c>
      <c r="D170820" s="1">
        <v>11217</v>
      </c>
      <c r="F170820" s="1">
        <v>10669</v>
      </c>
      <c r="G170820" s="1">
        <v>4594</v>
      </c>
    </row>
    <row r="170821" spans="1:7" ht="15.75" customHeight="1" x14ac:dyDescent="0.25">
      <c r="A170821" s="1" t="s">
        <v>259</v>
      </c>
      <c r="B170821" s="1">
        <v>2258</v>
      </c>
      <c r="C170821" s="1" t="s">
        <v>9</v>
      </c>
      <c r="D170821" s="1">
        <v>23178</v>
      </c>
      <c r="F170821" s="1">
        <v>22106</v>
      </c>
      <c r="G170821" s="1">
        <v>9024</v>
      </c>
    </row>
    <row r="170822" spans="1:7" ht="15.75" customHeight="1" x14ac:dyDescent="0.25">
      <c r="A170822" s="1" t="s">
        <v>259</v>
      </c>
      <c r="B170822" s="1">
        <v>2260</v>
      </c>
      <c r="C170822" s="1" t="s">
        <v>9</v>
      </c>
      <c r="D170822" s="1">
        <v>74385</v>
      </c>
      <c r="F170822" s="1">
        <v>71544</v>
      </c>
      <c r="G170822" s="1">
        <v>30050</v>
      </c>
    </row>
    <row r="170823" spans="1:7" ht="15.75" customHeight="1" x14ac:dyDescent="0.25">
      <c r="A170823" s="1" t="s">
        <v>259</v>
      </c>
      <c r="B170823" s="1">
        <v>2261</v>
      </c>
      <c r="C170823" s="1" t="s">
        <v>9</v>
      </c>
      <c r="D170823" s="1">
        <v>27255</v>
      </c>
      <c r="F170823" s="1">
        <v>26139</v>
      </c>
      <c r="G170823" s="1">
        <v>10888</v>
      </c>
    </row>
    <row r="170824" spans="1:7" ht="15.75" customHeight="1" x14ac:dyDescent="0.25">
      <c r="A170824" s="1" t="s">
        <v>259</v>
      </c>
      <c r="B170824" s="1">
        <v>2262</v>
      </c>
      <c r="C170824" s="1" t="s">
        <v>9</v>
      </c>
      <c r="D170824" s="1">
        <v>22341</v>
      </c>
      <c r="F170824" s="1">
        <v>21432</v>
      </c>
      <c r="G170824" s="1">
        <v>9597</v>
      </c>
    </row>
    <row r="170825" spans="1:7" ht="15.75" customHeight="1" x14ac:dyDescent="0.25">
      <c r="A170825" s="1" t="s">
        <v>259</v>
      </c>
      <c r="B170825" s="1">
        <v>2263</v>
      </c>
      <c r="C170825" s="1" t="s">
        <v>9</v>
      </c>
      <c r="D170825" s="1">
        <v>3680</v>
      </c>
      <c r="F170825" s="1">
        <v>3484</v>
      </c>
      <c r="G170825" s="1">
        <v>1446</v>
      </c>
    </row>
    <row r="170826" spans="1:7" ht="15.75" customHeight="1" x14ac:dyDescent="0.25">
      <c r="A170826" s="1" t="s">
        <v>259</v>
      </c>
      <c r="B170826" s="1">
        <v>2265</v>
      </c>
      <c r="C170826" s="1" t="s">
        <v>9</v>
      </c>
      <c r="D170826" s="1">
        <v>110035</v>
      </c>
      <c r="F170826" s="1">
        <v>106639</v>
      </c>
      <c r="G170826" s="1">
        <v>51443</v>
      </c>
    </row>
    <row r="170827" spans="1:7" ht="15.75" customHeight="1" x14ac:dyDescent="0.25">
      <c r="A170827" s="1" t="s">
        <v>259</v>
      </c>
      <c r="B170827" s="1">
        <v>2266</v>
      </c>
      <c r="C170827" s="1" t="s">
        <v>9</v>
      </c>
      <c r="D170827" s="1">
        <v>43483</v>
      </c>
      <c r="F170827" s="1">
        <v>42288</v>
      </c>
      <c r="G170827" s="1">
        <v>20986</v>
      </c>
    </row>
    <row r="170828" spans="1:7" ht="15.75" customHeight="1" x14ac:dyDescent="0.25">
      <c r="A170828" s="1" t="s">
        <v>259</v>
      </c>
      <c r="B170828" s="1">
        <v>2268</v>
      </c>
      <c r="C170828" s="1" t="s">
        <v>9</v>
      </c>
      <c r="D170828" s="1">
        <v>65215</v>
      </c>
      <c r="F170828" s="1">
        <v>62922</v>
      </c>
      <c r="G170828" s="1">
        <v>26372</v>
      </c>
    </row>
    <row r="170829" spans="1:7" ht="15.75" customHeight="1" x14ac:dyDescent="0.25">
      <c r="A170829" s="1" t="s">
        <v>259</v>
      </c>
      <c r="B170829" s="1">
        <v>2270</v>
      </c>
      <c r="C170829" s="1" t="s">
        <v>9</v>
      </c>
      <c r="D170829" s="1">
        <v>164291</v>
      </c>
      <c r="F170829" s="1">
        <v>160707</v>
      </c>
      <c r="G170829" s="1">
        <v>87310</v>
      </c>
    </row>
    <row r="170830" spans="1:7" ht="15.75" customHeight="1" x14ac:dyDescent="0.25">
      <c r="A170830" s="1" t="s">
        <v>259</v>
      </c>
      <c r="B170830" s="1">
        <v>3895</v>
      </c>
      <c r="C170830" s="1" t="s">
        <v>9</v>
      </c>
      <c r="D170830" s="1">
        <v>516057</v>
      </c>
      <c r="F170830" s="1">
        <v>496496</v>
      </c>
      <c r="G170830" s="1">
        <v>239989</v>
      </c>
    </row>
    <row r="170831" spans="1:7" ht="15.75" customHeight="1" x14ac:dyDescent="0.25">
      <c r="A170831" s="1" t="s">
        <v>259</v>
      </c>
      <c r="B170831" s="1">
        <v>4913</v>
      </c>
      <c r="C170831" s="1" t="s">
        <v>9</v>
      </c>
      <c r="D170831" s="1">
        <v>24045</v>
      </c>
      <c r="F170831" s="1">
        <v>23317</v>
      </c>
      <c r="G170831" s="1">
        <v>9422</v>
      </c>
    </row>
    <row r="170832" spans="1:7" ht="15.75" customHeight="1" x14ac:dyDescent="0.25">
      <c r="A170832" s="1" t="s">
        <v>259</v>
      </c>
      <c r="B170832" s="1">
        <v>5183</v>
      </c>
      <c r="C170832" s="1" t="s">
        <v>9</v>
      </c>
      <c r="D170832" s="1">
        <v>16537</v>
      </c>
      <c r="F170832" s="1">
        <v>16020</v>
      </c>
      <c r="G170832" s="1">
        <v>7322</v>
      </c>
    </row>
    <row r="170833" spans="1:7" ht="15.75" customHeight="1" x14ac:dyDescent="0.25">
      <c r="A170833" s="1" t="s">
        <v>259</v>
      </c>
      <c r="B170833" s="1">
        <v>9999</v>
      </c>
      <c r="C170833" s="1" t="s">
        <v>9</v>
      </c>
      <c r="D170833" s="1">
        <v>18835</v>
      </c>
      <c r="F170833" s="1">
        <v>11856</v>
      </c>
      <c r="G170833" s="1">
        <v>763</v>
      </c>
    </row>
    <row r="170834" spans="1:7" ht="15.75" customHeight="1" x14ac:dyDescent="0.25">
      <c r="A170834" s="1" t="s">
        <v>259</v>
      </c>
      <c r="B170834" s="1">
        <v>2226</v>
      </c>
      <c r="C170834" s="1" t="s">
        <v>10</v>
      </c>
      <c r="D170834" s="1">
        <v>11699</v>
      </c>
      <c r="F170834" s="1">
        <v>11254</v>
      </c>
      <c r="G170834" s="1">
        <v>5879</v>
      </c>
    </row>
    <row r="170835" spans="1:7" ht="15.75" customHeight="1" x14ac:dyDescent="0.25">
      <c r="A170835" s="1" t="s">
        <v>259</v>
      </c>
      <c r="B170835" s="1">
        <v>2227</v>
      </c>
      <c r="C170835" s="1" t="s">
        <v>10</v>
      </c>
      <c r="D170835" s="1">
        <v>17692</v>
      </c>
      <c r="F170835" s="1">
        <v>17192</v>
      </c>
      <c r="G170835" s="1">
        <v>8131</v>
      </c>
    </row>
    <row r="170836" spans="1:7" ht="15.75" customHeight="1" x14ac:dyDescent="0.25">
      <c r="A170836" s="1" t="s">
        <v>259</v>
      </c>
      <c r="B170836" s="1">
        <v>2230</v>
      </c>
      <c r="C170836" s="1" t="s">
        <v>10</v>
      </c>
      <c r="D170836" s="1">
        <v>92695</v>
      </c>
      <c r="F170836" s="1">
        <v>90624</v>
      </c>
      <c r="G170836" s="1">
        <v>46312</v>
      </c>
    </row>
    <row r="170837" spans="1:7" ht="15.75" customHeight="1" x14ac:dyDescent="0.25">
      <c r="A170837" s="1" t="s">
        <v>259</v>
      </c>
      <c r="B170837" s="1">
        <v>2233</v>
      </c>
      <c r="C170837" s="1" t="s">
        <v>10</v>
      </c>
      <c r="D170837" s="1">
        <v>16212</v>
      </c>
      <c r="F170837" s="1">
        <v>15716</v>
      </c>
      <c r="G170837" s="1">
        <v>8522</v>
      </c>
    </row>
    <row r="170838" spans="1:7" ht="15.75" customHeight="1" x14ac:dyDescent="0.25">
      <c r="A170838" s="1" t="s">
        <v>259</v>
      </c>
      <c r="B170838" s="1">
        <v>2234</v>
      </c>
      <c r="C170838" s="1" t="s">
        <v>10</v>
      </c>
      <c r="D170838" s="1">
        <v>11527</v>
      </c>
      <c r="F170838" s="1">
        <v>11192</v>
      </c>
      <c r="G170838" s="1">
        <v>4617</v>
      </c>
    </row>
    <row r="170839" spans="1:7" ht="15.75" customHeight="1" x14ac:dyDescent="0.25">
      <c r="A170839" s="1" t="s">
        <v>259</v>
      </c>
      <c r="B170839" s="1">
        <v>2235</v>
      </c>
      <c r="C170839" s="1" t="s">
        <v>10</v>
      </c>
      <c r="D170839" s="1">
        <v>17047</v>
      </c>
      <c r="F170839" s="1">
        <v>16411</v>
      </c>
      <c r="G170839" s="1">
        <v>7739</v>
      </c>
    </row>
    <row r="170840" spans="1:7" ht="15.75" customHeight="1" x14ac:dyDescent="0.25">
      <c r="A170840" s="1" t="s">
        <v>259</v>
      </c>
      <c r="B170840" s="1">
        <v>2236</v>
      </c>
      <c r="C170840" s="1" t="s">
        <v>10</v>
      </c>
      <c r="D170840" s="1">
        <v>71521</v>
      </c>
      <c r="F170840" s="1">
        <v>70248</v>
      </c>
      <c r="G170840" s="1">
        <v>40597</v>
      </c>
    </row>
    <row r="170841" spans="1:7" ht="15.75" customHeight="1" x14ac:dyDescent="0.25">
      <c r="A170841" s="1" t="s">
        <v>259</v>
      </c>
      <c r="B170841" s="1">
        <v>2237</v>
      </c>
      <c r="C170841" s="1" t="s">
        <v>10</v>
      </c>
      <c r="D170841" s="1">
        <v>73848</v>
      </c>
      <c r="F170841" s="1">
        <v>71919</v>
      </c>
      <c r="G170841" s="1">
        <v>38778</v>
      </c>
    </row>
    <row r="170842" spans="1:7" ht="15.75" customHeight="1" x14ac:dyDescent="0.25">
      <c r="A170842" s="1" t="s">
        <v>259</v>
      </c>
      <c r="B170842" s="1">
        <v>2238</v>
      </c>
      <c r="C170842" s="1" t="s">
        <v>10</v>
      </c>
      <c r="D170842" s="1">
        <v>15863</v>
      </c>
      <c r="F170842" s="1">
        <v>15166</v>
      </c>
      <c r="G170842" s="1">
        <v>8095</v>
      </c>
    </row>
    <row r="170843" spans="1:7" ht="15.75" customHeight="1" x14ac:dyDescent="0.25">
      <c r="A170843" s="1" t="s">
        <v>259</v>
      </c>
      <c r="B170843" s="1">
        <v>2240</v>
      </c>
      <c r="C170843" s="1" t="s">
        <v>10</v>
      </c>
      <c r="D170843" s="1">
        <v>10223</v>
      </c>
      <c r="F170843" s="1">
        <v>9845</v>
      </c>
      <c r="G170843" s="1">
        <v>4476</v>
      </c>
    </row>
    <row r="170844" spans="1:7" ht="15.75" customHeight="1" x14ac:dyDescent="0.25">
      <c r="A170844" s="1" t="s">
        <v>259</v>
      </c>
      <c r="B170844" s="1">
        <v>2241</v>
      </c>
      <c r="C170844" s="1" t="s">
        <v>10</v>
      </c>
      <c r="D170844" s="1">
        <v>24962</v>
      </c>
      <c r="F170844" s="1">
        <v>23914</v>
      </c>
      <c r="G170844" s="1">
        <v>15302</v>
      </c>
    </row>
    <row r="170845" spans="1:7" ht="15.75" customHeight="1" x14ac:dyDescent="0.25">
      <c r="A170845" s="1" t="s">
        <v>259</v>
      </c>
      <c r="B170845" s="1">
        <v>2242</v>
      </c>
      <c r="C170845" s="1" t="s">
        <v>10</v>
      </c>
      <c r="D170845" s="1">
        <v>13144</v>
      </c>
      <c r="F170845" s="1">
        <v>12750</v>
      </c>
      <c r="G170845" s="1">
        <v>6267</v>
      </c>
    </row>
    <row r="170846" spans="1:7" ht="15.75" customHeight="1" x14ac:dyDescent="0.25">
      <c r="A170846" s="1" t="s">
        <v>259</v>
      </c>
      <c r="B170846" s="1">
        <v>2243</v>
      </c>
      <c r="C170846" s="1" t="s">
        <v>10</v>
      </c>
      <c r="D170846" s="1">
        <v>18546</v>
      </c>
      <c r="F170846" s="1">
        <v>17990</v>
      </c>
      <c r="G170846" s="1">
        <v>9877</v>
      </c>
    </row>
    <row r="170847" spans="1:7" ht="15.75" customHeight="1" x14ac:dyDescent="0.25">
      <c r="A170847" s="1" t="s">
        <v>259</v>
      </c>
      <c r="B170847" s="1">
        <v>2244</v>
      </c>
      <c r="C170847" s="1" t="s">
        <v>10</v>
      </c>
      <c r="D170847" s="1">
        <v>66234</v>
      </c>
      <c r="F170847" s="1">
        <v>64538</v>
      </c>
      <c r="G170847" s="1">
        <v>34878</v>
      </c>
    </row>
    <row r="170848" spans="1:7" ht="15.75" customHeight="1" x14ac:dyDescent="0.25">
      <c r="A170848" s="1" t="s">
        <v>259</v>
      </c>
      <c r="B170848" s="1">
        <v>2246</v>
      </c>
      <c r="C170848" s="1" t="s">
        <v>10</v>
      </c>
      <c r="D170848" s="1">
        <v>51166</v>
      </c>
      <c r="F170848" s="1">
        <v>49597</v>
      </c>
      <c r="G170848" s="1">
        <v>24218</v>
      </c>
    </row>
    <row r="170849" spans="1:7" ht="15.75" customHeight="1" x14ac:dyDescent="0.25">
      <c r="A170849" s="1" t="s">
        <v>259</v>
      </c>
      <c r="B170849" s="1">
        <v>2247</v>
      </c>
      <c r="C170849" s="1" t="s">
        <v>10</v>
      </c>
      <c r="D170849" s="1">
        <v>12567</v>
      </c>
      <c r="F170849" s="1">
        <v>12060</v>
      </c>
      <c r="G170849" s="1">
        <v>5974</v>
      </c>
    </row>
    <row r="170850" spans="1:7" ht="15.75" customHeight="1" x14ac:dyDescent="0.25">
      <c r="A170850" s="1" t="s">
        <v>259</v>
      </c>
      <c r="B170850" s="1">
        <v>2249</v>
      </c>
      <c r="C170850" s="1" t="s">
        <v>10</v>
      </c>
      <c r="D170850" s="1">
        <v>10266</v>
      </c>
      <c r="F170850" s="1">
        <v>9702</v>
      </c>
      <c r="G170850" s="1">
        <v>5219</v>
      </c>
    </row>
    <row r="170851" spans="1:7" ht="15.75" customHeight="1" x14ac:dyDescent="0.25">
      <c r="A170851" s="1" t="s">
        <v>259</v>
      </c>
      <c r="B170851" s="1">
        <v>2251</v>
      </c>
      <c r="C170851" s="1" t="s">
        <v>10</v>
      </c>
      <c r="D170851" s="1">
        <v>139587</v>
      </c>
      <c r="F170851" s="1">
        <v>135181</v>
      </c>
      <c r="G170851" s="1">
        <v>84684</v>
      </c>
    </row>
    <row r="170852" spans="1:7" ht="15.75" customHeight="1" x14ac:dyDescent="0.25">
      <c r="A170852" s="1" t="s">
        <v>259</v>
      </c>
      <c r="B170852" s="1">
        <v>2253</v>
      </c>
      <c r="C170852" s="1" t="s">
        <v>10</v>
      </c>
      <c r="D170852" s="1">
        <v>207194</v>
      </c>
      <c r="F170852" s="1">
        <v>201953</v>
      </c>
      <c r="G170852" s="1">
        <v>91998</v>
      </c>
    </row>
    <row r="170853" spans="1:7" ht="15.75" customHeight="1" x14ac:dyDescent="0.25">
      <c r="A170853" s="1" t="s">
        <v>259</v>
      </c>
      <c r="B170853" s="1">
        <v>2255</v>
      </c>
      <c r="C170853" s="1" t="s">
        <v>10</v>
      </c>
      <c r="D170853" s="1">
        <v>15702</v>
      </c>
      <c r="F170853" s="1">
        <v>15210</v>
      </c>
      <c r="G170853" s="1">
        <v>8490</v>
      </c>
    </row>
    <row r="170854" spans="1:7" ht="15.75" customHeight="1" x14ac:dyDescent="0.25">
      <c r="A170854" s="1" t="s">
        <v>259</v>
      </c>
      <c r="B170854" s="1">
        <v>2256</v>
      </c>
      <c r="C170854" s="1" t="s">
        <v>10</v>
      </c>
      <c r="D170854" s="1">
        <v>9356</v>
      </c>
      <c r="F170854" s="1">
        <v>8866</v>
      </c>
      <c r="G170854" s="1">
        <v>3708</v>
      </c>
    </row>
    <row r="170855" spans="1:7" ht="15.75" customHeight="1" x14ac:dyDescent="0.25">
      <c r="A170855" s="1" t="s">
        <v>259</v>
      </c>
      <c r="B170855" s="1">
        <v>2257</v>
      </c>
      <c r="C170855" s="1" t="s">
        <v>10</v>
      </c>
      <c r="D170855" s="1">
        <v>10290</v>
      </c>
      <c r="F170855" s="1">
        <v>9805</v>
      </c>
      <c r="G170855" s="1">
        <v>4984</v>
      </c>
    </row>
    <row r="170856" spans="1:7" ht="15.75" customHeight="1" x14ac:dyDescent="0.25">
      <c r="A170856" s="1" t="s">
        <v>259</v>
      </c>
      <c r="B170856" s="1">
        <v>2258</v>
      </c>
      <c r="C170856" s="1" t="s">
        <v>10</v>
      </c>
      <c r="D170856" s="1">
        <v>22681</v>
      </c>
      <c r="F170856" s="1">
        <v>21741</v>
      </c>
      <c r="G170856" s="1">
        <v>10492</v>
      </c>
    </row>
    <row r="170857" spans="1:7" ht="15.75" customHeight="1" x14ac:dyDescent="0.25">
      <c r="A170857" s="1" t="s">
        <v>259</v>
      </c>
      <c r="B170857" s="1">
        <v>2260</v>
      </c>
      <c r="C170857" s="1" t="s">
        <v>10</v>
      </c>
      <c r="D170857" s="1">
        <v>67776</v>
      </c>
      <c r="F170857" s="1">
        <v>65770</v>
      </c>
      <c r="G170857" s="1">
        <v>31059</v>
      </c>
    </row>
    <row r="170858" spans="1:7" ht="15.75" customHeight="1" x14ac:dyDescent="0.25">
      <c r="A170858" s="1" t="s">
        <v>259</v>
      </c>
      <c r="B170858" s="1">
        <v>2261</v>
      </c>
      <c r="C170858" s="1" t="s">
        <v>10</v>
      </c>
      <c r="D170858" s="1">
        <v>22060</v>
      </c>
      <c r="F170858" s="1">
        <v>21223</v>
      </c>
      <c r="G170858" s="1">
        <v>10340</v>
      </c>
    </row>
    <row r="170859" spans="1:7" ht="15.75" customHeight="1" x14ac:dyDescent="0.25">
      <c r="A170859" s="1" t="s">
        <v>259</v>
      </c>
      <c r="B170859" s="1">
        <v>2262</v>
      </c>
      <c r="C170859" s="1" t="s">
        <v>10</v>
      </c>
      <c r="D170859" s="1">
        <v>17943</v>
      </c>
      <c r="F170859" s="1">
        <v>17356</v>
      </c>
      <c r="G170859" s="1">
        <v>9294</v>
      </c>
    </row>
    <row r="170860" spans="1:7" ht="15.75" customHeight="1" x14ac:dyDescent="0.25">
      <c r="A170860" s="1" t="s">
        <v>259</v>
      </c>
      <c r="B170860" s="1">
        <v>2263</v>
      </c>
      <c r="C170860" s="1" t="s">
        <v>10</v>
      </c>
      <c r="D170860" s="1">
        <v>3194</v>
      </c>
      <c r="F170860" s="1">
        <v>3065</v>
      </c>
      <c r="G170860" s="1">
        <v>1463</v>
      </c>
    </row>
    <row r="170861" spans="1:7" ht="15.75" customHeight="1" x14ac:dyDescent="0.25">
      <c r="A170861" s="1" t="s">
        <v>259</v>
      </c>
      <c r="B170861" s="1">
        <v>2265</v>
      </c>
      <c r="C170861" s="1" t="s">
        <v>10</v>
      </c>
      <c r="D170861" s="1">
        <v>81561</v>
      </c>
      <c r="F170861" s="1">
        <v>79575</v>
      </c>
      <c r="G170861" s="1">
        <v>45153</v>
      </c>
    </row>
    <row r="170862" spans="1:7" ht="15.75" customHeight="1" x14ac:dyDescent="0.25">
      <c r="A170862" s="1" t="s">
        <v>259</v>
      </c>
      <c r="B170862" s="1">
        <v>2266</v>
      </c>
      <c r="C170862" s="1" t="s">
        <v>10</v>
      </c>
      <c r="D170862" s="1">
        <v>38359</v>
      </c>
      <c r="F170862" s="1">
        <v>37466</v>
      </c>
      <c r="G170862" s="1">
        <v>20706</v>
      </c>
    </row>
    <row r="170863" spans="1:7" ht="15.75" customHeight="1" x14ac:dyDescent="0.25">
      <c r="A170863" s="1" t="s">
        <v>259</v>
      </c>
      <c r="B170863" s="1">
        <v>2268</v>
      </c>
      <c r="C170863" s="1" t="s">
        <v>10</v>
      </c>
      <c r="D170863" s="1">
        <v>47459</v>
      </c>
      <c r="F170863" s="1">
        <v>45882</v>
      </c>
      <c r="G170863" s="1">
        <v>20806</v>
      </c>
    </row>
    <row r="170864" spans="1:7" ht="15.75" customHeight="1" x14ac:dyDescent="0.25">
      <c r="A170864" s="1" t="s">
        <v>259</v>
      </c>
      <c r="B170864" s="1">
        <v>2270</v>
      </c>
      <c r="C170864" s="1" t="s">
        <v>10</v>
      </c>
      <c r="D170864" s="1">
        <v>136218</v>
      </c>
      <c r="F170864" s="1">
        <v>133255</v>
      </c>
      <c r="G170864" s="1">
        <v>76031</v>
      </c>
    </row>
    <row r="170865" spans="1:7" ht="15.75" customHeight="1" x14ac:dyDescent="0.25">
      <c r="A170865" s="1" t="s">
        <v>259</v>
      </c>
      <c r="B170865" s="1">
        <v>3895</v>
      </c>
      <c r="C170865" s="1" t="s">
        <v>10</v>
      </c>
      <c r="D170865" s="1">
        <v>465536</v>
      </c>
      <c r="F170865" s="1">
        <v>451867</v>
      </c>
      <c r="G170865" s="1">
        <v>273445</v>
      </c>
    </row>
    <row r="170866" spans="1:7" ht="15.75" customHeight="1" x14ac:dyDescent="0.25">
      <c r="A170866" s="1" t="s">
        <v>259</v>
      </c>
      <c r="B170866" s="1">
        <v>4913</v>
      </c>
      <c r="C170866" s="1" t="s">
        <v>10</v>
      </c>
      <c r="D170866" s="1">
        <v>23409</v>
      </c>
      <c r="F170866" s="1">
        <v>22868</v>
      </c>
      <c r="G170866" s="1">
        <v>10741</v>
      </c>
    </row>
    <row r="170867" spans="1:7" ht="15.75" customHeight="1" x14ac:dyDescent="0.25">
      <c r="A170867" s="1" t="s">
        <v>259</v>
      </c>
      <c r="B170867" s="1">
        <v>5183</v>
      </c>
      <c r="C170867" s="1" t="s">
        <v>10</v>
      </c>
      <c r="D170867" s="1">
        <v>14327</v>
      </c>
      <c r="F170867" s="1">
        <v>13936</v>
      </c>
      <c r="G170867" s="1">
        <v>7420</v>
      </c>
    </row>
    <row r="170868" spans="1:7" ht="15.75" customHeight="1" x14ac:dyDescent="0.25">
      <c r="A170868" s="1" t="s">
        <v>259</v>
      </c>
      <c r="B170868" s="1">
        <v>9999</v>
      </c>
      <c r="C170868" s="1" t="s">
        <v>10</v>
      </c>
      <c r="D170868" s="1">
        <v>6654</v>
      </c>
      <c r="F170868" s="1">
        <v>5062</v>
      </c>
      <c r="G170868" s="1">
        <v>539</v>
      </c>
    </row>
    <row r="170869" spans="1:7" ht="15.75" customHeight="1" x14ac:dyDescent="0.25">
      <c r="A170869" s="1" t="s">
        <v>259</v>
      </c>
      <c r="B170869" s="1">
        <v>2226</v>
      </c>
      <c r="C170869" s="1" t="s">
        <v>11</v>
      </c>
      <c r="D170869" s="1">
        <v>11131</v>
      </c>
      <c r="F170869" s="1">
        <v>10806</v>
      </c>
      <c r="G170869" s="1">
        <v>6441</v>
      </c>
    </row>
    <row r="170870" spans="1:7" ht="15.75" customHeight="1" x14ac:dyDescent="0.25">
      <c r="A170870" s="1" t="s">
        <v>259</v>
      </c>
      <c r="B170870" s="1">
        <v>2227</v>
      </c>
      <c r="C170870" s="1" t="s">
        <v>11</v>
      </c>
      <c r="D170870" s="1">
        <v>17210</v>
      </c>
      <c r="F170870" s="1">
        <v>16871</v>
      </c>
      <c r="G170870" s="1">
        <v>9296</v>
      </c>
    </row>
    <row r="170871" spans="1:7" ht="15.75" customHeight="1" x14ac:dyDescent="0.25">
      <c r="A170871" s="1" t="s">
        <v>259</v>
      </c>
      <c r="B170871" s="1">
        <v>2230</v>
      </c>
      <c r="C170871" s="1" t="s">
        <v>11</v>
      </c>
      <c r="D170871" s="1">
        <v>88280</v>
      </c>
      <c r="F170871" s="1">
        <v>86886</v>
      </c>
      <c r="G170871" s="1">
        <v>52386</v>
      </c>
    </row>
    <row r="170872" spans="1:7" ht="15.75" customHeight="1" x14ac:dyDescent="0.25">
      <c r="A170872" s="1" t="s">
        <v>259</v>
      </c>
      <c r="B170872" s="1">
        <v>2233</v>
      </c>
      <c r="C170872" s="1" t="s">
        <v>11</v>
      </c>
      <c r="D170872" s="1">
        <v>15284</v>
      </c>
      <c r="F170872" s="1">
        <v>15008</v>
      </c>
      <c r="G170872" s="1">
        <v>9191</v>
      </c>
    </row>
    <row r="170873" spans="1:7" ht="15.75" customHeight="1" x14ac:dyDescent="0.25">
      <c r="A170873" s="1" t="s">
        <v>259</v>
      </c>
      <c r="B170873" s="1">
        <v>2234</v>
      </c>
      <c r="C170873" s="1" t="s">
        <v>11</v>
      </c>
      <c r="D170873" s="1">
        <v>11173</v>
      </c>
      <c r="F170873" s="1">
        <v>10920</v>
      </c>
      <c r="G170873" s="1">
        <v>5483</v>
      </c>
    </row>
    <row r="170874" spans="1:7" ht="15.75" customHeight="1" x14ac:dyDescent="0.25">
      <c r="A170874" s="1" t="s">
        <v>259</v>
      </c>
      <c r="B170874" s="1">
        <v>2235</v>
      </c>
      <c r="C170874" s="1" t="s">
        <v>11</v>
      </c>
      <c r="D170874" s="1">
        <v>16571</v>
      </c>
      <c r="F170874" s="1">
        <v>16164</v>
      </c>
      <c r="G170874" s="1">
        <v>9232</v>
      </c>
    </row>
    <row r="170875" spans="1:7" ht="15.75" customHeight="1" x14ac:dyDescent="0.25">
      <c r="A170875" s="1" t="s">
        <v>259</v>
      </c>
      <c r="B170875" s="1">
        <v>2236</v>
      </c>
      <c r="C170875" s="1" t="s">
        <v>11</v>
      </c>
      <c r="D170875" s="1">
        <v>85750</v>
      </c>
      <c r="F170875" s="1">
        <v>84659</v>
      </c>
      <c r="G170875" s="1">
        <v>55201</v>
      </c>
    </row>
    <row r="170876" spans="1:7" ht="15.75" customHeight="1" x14ac:dyDescent="0.25">
      <c r="A170876" s="1" t="s">
        <v>259</v>
      </c>
      <c r="B170876" s="1">
        <v>2237</v>
      </c>
      <c r="C170876" s="1" t="s">
        <v>11</v>
      </c>
      <c r="D170876" s="1">
        <v>63823</v>
      </c>
      <c r="F170876" s="1">
        <v>62469</v>
      </c>
      <c r="G170876" s="1">
        <v>37075</v>
      </c>
    </row>
    <row r="170877" spans="1:7" ht="15.75" customHeight="1" x14ac:dyDescent="0.25">
      <c r="A170877" s="1" t="s">
        <v>259</v>
      </c>
      <c r="B170877" s="1">
        <v>2238</v>
      </c>
      <c r="C170877" s="1" t="s">
        <v>11</v>
      </c>
      <c r="D170877" s="1">
        <v>15860</v>
      </c>
      <c r="F170877" s="1">
        <v>15401</v>
      </c>
      <c r="G170877" s="1">
        <v>9485</v>
      </c>
    </row>
    <row r="170878" spans="1:7" ht="15.75" customHeight="1" x14ac:dyDescent="0.25">
      <c r="A170878" s="1" t="s">
        <v>259</v>
      </c>
      <c r="B170878" s="1">
        <v>2240</v>
      </c>
      <c r="C170878" s="1" t="s">
        <v>11</v>
      </c>
      <c r="D170878" s="1">
        <v>10309</v>
      </c>
      <c r="F170878" s="1">
        <v>10034</v>
      </c>
      <c r="G170878" s="1">
        <v>5338</v>
      </c>
    </row>
    <row r="170879" spans="1:7" ht="15.75" customHeight="1" x14ac:dyDescent="0.25">
      <c r="A170879" s="1" t="s">
        <v>259</v>
      </c>
      <c r="B170879" s="1">
        <v>2241</v>
      </c>
      <c r="C170879" s="1" t="s">
        <v>11</v>
      </c>
      <c r="D170879" s="1">
        <v>22178</v>
      </c>
      <c r="F170879" s="1">
        <v>21505</v>
      </c>
      <c r="G170879" s="1">
        <v>15370</v>
      </c>
    </row>
    <row r="170880" spans="1:7" ht="15.75" customHeight="1" x14ac:dyDescent="0.25">
      <c r="A170880" s="1" t="s">
        <v>259</v>
      </c>
      <c r="B170880" s="1">
        <v>2242</v>
      </c>
      <c r="C170880" s="1" t="s">
        <v>11</v>
      </c>
      <c r="D170880" s="1">
        <v>12283</v>
      </c>
      <c r="F170880" s="1">
        <v>12042</v>
      </c>
      <c r="G170880" s="1">
        <v>6984</v>
      </c>
    </row>
    <row r="170881" spans="1:7" ht="15.75" customHeight="1" x14ac:dyDescent="0.25">
      <c r="A170881" s="1" t="s">
        <v>259</v>
      </c>
      <c r="B170881" s="1">
        <v>2243</v>
      </c>
      <c r="C170881" s="1" t="s">
        <v>11</v>
      </c>
      <c r="D170881" s="1">
        <v>18353</v>
      </c>
      <c r="F170881" s="1">
        <v>18004</v>
      </c>
      <c r="G170881" s="1">
        <v>11658</v>
      </c>
    </row>
    <row r="170882" spans="1:7" ht="15.75" customHeight="1" x14ac:dyDescent="0.25">
      <c r="A170882" s="1" t="s">
        <v>259</v>
      </c>
      <c r="B170882" s="1">
        <v>2244</v>
      </c>
      <c r="C170882" s="1" t="s">
        <v>11</v>
      </c>
      <c r="D170882" s="1">
        <v>57409</v>
      </c>
      <c r="F170882" s="1">
        <v>56365</v>
      </c>
      <c r="G170882" s="1">
        <v>34743</v>
      </c>
    </row>
    <row r="170883" spans="1:7" ht="15.75" customHeight="1" x14ac:dyDescent="0.25">
      <c r="A170883" s="1" t="s">
        <v>259</v>
      </c>
      <c r="B170883" s="1">
        <v>2246</v>
      </c>
      <c r="C170883" s="1" t="s">
        <v>11</v>
      </c>
      <c r="D170883" s="1">
        <v>49480</v>
      </c>
      <c r="F170883" s="1">
        <v>48377</v>
      </c>
      <c r="G170883" s="1">
        <v>28063</v>
      </c>
    </row>
    <row r="170884" spans="1:7" ht="15.75" customHeight="1" x14ac:dyDescent="0.25">
      <c r="A170884" s="1" t="s">
        <v>259</v>
      </c>
      <c r="B170884" s="1">
        <v>2247</v>
      </c>
      <c r="C170884" s="1" t="s">
        <v>11</v>
      </c>
      <c r="D170884" s="1">
        <v>12251</v>
      </c>
      <c r="F170884" s="1">
        <v>11932</v>
      </c>
      <c r="G170884" s="1">
        <v>7059</v>
      </c>
    </row>
    <row r="170885" spans="1:7" ht="15.75" customHeight="1" x14ac:dyDescent="0.25">
      <c r="A170885" s="1" t="s">
        <v>259</v>
      </c>
      <c r="B170885" s="1">
        <v>2249</v>
      </c>
      <c r="C170885" s="1" t="s">
        <v>11</v>
      </c>
      <c r="D170885" s="1">
        <v>9268</v>
      </c>
      <c r="F170885" s="1">
        <v>8926</v>
      </c>
      <c r="G170885" s="1">
        <v>5540</v>
      </c>
    </row>
    <row r="170886" spans="1:7" ht="15.75" customHeight="1" x14ac:dyDescent="0.25">
      <c r="A170886" s="1" t="s">
        <v>259</v>
      </c>
      <c r="B170886" s="1">
        <v>2251</v>
      </c>
      <c r="C170886" s="1" t="s">
        <v>11</v>
      </c>
      <c r="D170886" s="1">
        <v>130541</v>
      </c>
      <c r="F170886" s="1">
        <v>127553</v>
      </c>
      <c r="G170886" s="1">
        <v>89278</v>
      </c>
    </row>
    <row r="170887" spans="1:7" ht="15.75" customHeight="1" x14ac:dyDescent="0.25">
      <c r="A170887" s="1" t="s">
        <v>259</v>
      </c>
      <c r="B170887" s="1">
        <v>2253</v>
      </c>
      <c r="C170887" s="1" t="s">
        <v>11</v>
      </c>
      <c r="D170887" s="1">
        <v>184711</v>
      </c>
      <c r="F170887" s="1">
        <v>181190</v>
      </c>
      <c r="G170887" s="1">
        <v>96441</v>
      </c>
    </row>
    <row r="170888" spans="1:7" ht="15.75" customHeight="1" x14ac:dyDescent="0.25">
      <c r="A170888" s="1" t="s">
        <v>259</v>
      </c>
      <c r="B170888" s="1">
        <v>2255</v>
      </c>
      <c r="C170888" s="1" t="s">
        <v>11</v>
      </c>
      <c r="D170888" s="1">
        <v>13812</v>
      </c>
      <c r="F170888" s="1">
        <v>13516</v>
      </c>
      <c r="G170888" s="1">
        <v>8636</v>
      </c>
    </row>
    <row r="170889" spans="1:7" ht="15.75" customHeight="1" x14ac:dyDescent="0.25">
      <c r="A170889" s="1" t="s">
        <v>259</v>
      </c>
      <c r="B170889" s="1">
        <v>2256</v>
      </c>
      <c r="C170889" s="1" t="s">
        <v>11</v>
      </c>
      <c r="D170889" s="1">
        <v>8921</v>
      </c>
      <c r="F170889" s="1">
        <v>8594</v>
      </c>
      <c r="G170889" s="1">
        <v>4442</v>
      </c>
    </row>
    <row r="170890" spans="1:7" ht="15.75" customHeight="1" x14ac:dyDescent="0.25">
      <c r="A170890" s="1" t="s">
        <v>259</v>
      </c>
      <c r="B170890" s="1">
        <v>2257</v>
      </c>
      <c r="C170890" s="1" t="s">
        <v>11</v>
      </c>
      <c r="D170890" s="1">
        <v>9701</v>
      </c>
      <c r="F170890" s="1">
        <v>9411</v>
      </c>
      <c r="G170890" s="1">
        <v>5504</v>
      </c>
    </row>
    <row r="170891" spans="1:7" ht="15.75" customHeight="1" x14ac:dyDescent="0.25">
      <c r="A170891" s="1" t="s">
        <v>259</v>
      </c>
      <c r="B170891" s="1">
        <v>2258</v>
      </c>
      <c r="C170891" s="1" t="s">
        <v>11</v>
      </c>
      <c r="D170891" s="1">
        <v>22138</v>
      </c>
      <c r="F170891" s="1">
        <v>21534</v>
      </c>
      <c r="G170891" s="1">
        <v>12373</v>
      </c>
    </row>
    <row r="170892" spans="1:7" ht="15.75" customHeight="1" x14ac:dyDescent="0.25">
      <c r="A170892" s="1" t="s">
        <v>259</v>
      </c>
      <c r="B170892" s="1">
        <v>2260</v>
      </c>
      <c r="C170892" s="1" t="s">
        <v>11</v>
      </c>
      <c r="D170892" s="1">
        <v>64146</v>
      </c>
      <c r="F170892" s="1">
        <v>62806</v>
      </c>
      <c r="G170892" s="1">
        <v>36207</v>
      </c>
    </row>
    <row r="170893" spans="1:7" ht="15.75" customHeight="1" x14ac:dyDescent="0.25">
      <c r="A170893" s="1" t="s">
        <v>259</v>
      </c>
      <c r="B170893" s="1">
        <v>2261</v>
      </c>
      <c r="C170893" s="1" t="s">
        <v>11</v>
      </c>
      <c r="D170893" s="1">
        <v>22152</v>
      </c>
      <c r="F170893" s="1">
        <v>21635</v>
      </c>
      <c r="G170893" s="1">
        <v>12607</v>
      </c>
    </row>
    <row r="170894" spans="1:7" ht="15.75" customHeight="1" x14ac:dyDescent="0.25">
      <c r="A170894" s="1" t="s">
        <v>259</v>
      </c>
      <c r="B170894" s="1">
        <v>2262</v>
      </c>
      <c r="C170894" s="1" t="s">
        <v>11</v>
      </c>
      <c r="D170894" s="1">
        <v>16073</v>
      </c>
      <c r="F170894" s="1">
        <v>15718</v>
      </c>
      <c r="G170894" s="1">
        <v>9679</v>
      </c>
    </row>
    <row r="170895" spans="1:7" ht="15.75" customHeight="1" x14ac:dyDescent="0.25">
      <c r="A170895" s="1" t="s">
        <v>259</v>
      </c>
      <c r="B170895" s="1">
        <v>2263</v>
      </c>
      <c r="C170895" s="1" t="s">
        <v>11</v>
      </c>
      <c r="D170895" s="1">
        <v>3193</v>
      </c>
      <c r="F170895" s="1">
        <v>3131</v>
      </c>
      <c r="G170895" s="1">
        <v>1782</v>
      </c>
    </row>
    <row r="170896" spans="1:7" ht="15.75" customHeight="1" x14ac:dyDescent="0.25">
      <c r="A170896" s="1" t="s">
        <v>259</v>
      </c>
      <c r="B170896" s="1">
        <v>2265</v>
      </c>
      <c r="C170896" s="1" t="s">
        <v>11</v>
      </c>
      <c r="D170896" s="1">
        <v>69979</v>
      </c>
      <c r="F170896" s="1">
        <v>68716</v>
      </c>
      <c r="G170896" s="1">
        <v>43811</v>
      </c>
    </row>
    <row r="170897" spans="1:7" ht="15.75" customHeight="1" x14ac:dyDescent="0.25">
      <c r="A170897" s="1" t="s">
        <v>259</v>
      </c>
      <c r="B170897" s="1">
        <v>2266</v>
      </c>
      <c r="C170897" s="1" t="s">
        <v>11</v>
      </c>
      <c r="D170897" s="1">
        <v>35313</v>
      </c>
      <c r="F170897" s="1">
        <v>34791</v>
      </c>
      <c r="G170897" s="1">
        <v>22326</v>
      </c>
    </row>
    <row r="170898" spans="1:7" ht="15.75" customHeight="1" x14ac:dyDescent="0.25">
      <c r="A170898" s="1" t="s">
        <v>259</v>
      </c>
      <c r="B170898" s="1">
        <v>2268</v>
      </c>
      <c r="C170898" s="1" t="s">
        <v>11</v>
      </c>
      <c r="D170898" s="1">
        <v>47548</v>
      </c>
      <c r="F170898" s="1">
        <v>46460</v>
      </c>
      <c r="G170898" s="1">
        <v>24890</v>
      </c>
    </row>
    <row r="170899" spans="1:7" ht="15.75" customHeight="1" x14ac:dyDescent="0.25">
      <c r="A170899" s="1" t="s">
        <v>259</v>
      </c>
      <c r="B170899" s="1">
        <v>2270</v>
      </c>
      <c r="C170899" s="1" t="s">
        <v>11</v>
      </c>
      <c r="D170899" s="1">
        <v>153656</v>
      </c>
      <c r="F170899" s="1">
        <v>151027</v>
      </c>
      <c r="G170899" s="1">
        <v>94135</v>
      </c>
    </row>
    <row r="170900" spans="1:7" ht="15.75" customHeight="1" x14ac:dyDescent="0.25">
      <c r="A170900" s="1" t="s">
        <v>259</v>
      </c>
      <c r="B170900" s="1">
        <v>3895</v>
      </c>
      <c r="C170900" s="1" t="s">
        <v>11</v>
      </c>
      <c r="D170900" s="1">
        <v>357455</v>
      </c>
      <c r="F170900" s="1">
        <v>349364</v>
      </c>
      <c r="G170900" s="1">
        <v>228824</v>
      </c>
    </row>
    <row r="170901" spans="1:7" ht="15.75" customHeight="1" x14ac:dyDescent="0.25">
      <c r="A170901" s="1" t="s">
        <v>259</v>
      </c>
      <c r="B170901" s="1">
        <v>4913</v>
      </c>
      <c r="C170901" s="1" t="s">
        <v>11</v>
      </c>
      <c r="D170901" s="1">
        <v>22814</v>
      </c>
      <c r="F170901" s="1">
        <v>22445</v>
      </c>
      <c r="G170901" s="1">
        <v>12443</v>
      </c>
    </row>
    <row r="170902" spans="1:7" ht="15.75" customHeight="1" x14ac:dyDescent="0.25">
      <c r="A170902" s="1" t="s">
        <v>259</v>
      </c>
      <c r="B170902" s="1">
        <v>5183</v>
      </c>
      <c r="C170902" s="1" t="s">
        <v>11</v>
      </c>
      <c r="D170902" s="1">
        <v>13665</v>
      </c>
      <c r="F170902" s="1">
        <v>13418</v>
      </c>
      <c r="G170902" s="1">
        <v>8288</v>
      </c>
    </row>
    <row r="170903" spans="1:7" ht="15.75" customHeight="1" x14ac:dyDescent="0.25">
      <c r="A170903" s="1" t="s">
        <v>259</v>
      </c>
      <c r="B170903" s="1">
        <v>9999</v>
      </c>
      <c r="C170903" s="1" t="s">
        <v>11</v>
      </c>
      <c r="D170903" s="1">
        <v>3125</v>
      </c>
      <c r="F170903" s="1">
        <v>2259</v>
      </c>
      <c r="G170903" s="1">
        <v>288</v>
      </c>
    </row>
    <row r="170904" spans="1:7" ht="15.75" customHeight="1" x14ac:dyDescent="0.25">
      <c r="A170904" s="1" t="s">
        <v>259</v>
      </c>
      <c r="B170904" s="1">
        <v>2226</v>
      </c>
      <c r="C170904" s="1" t="s">
        <v>12</v>
      </c>
      <c r="D170904" s="1">
        <v>14467</v>
      </c>
      <c r="F170904" s="1">
        <v>14215</v>
      </c>
      <c r="G170904" s="1">
        <v>9973</v>
      </c>
    </row>
    <row r="170905" spans="1:7" ht="15.75" customHeight="1" x14ac:dyDescent="0.25">
      <c r="A170905" s="1" t="s">
        <v>259</v>
      </c>
      <c r="B170905" s="1">
        <v>2227</v>
      </c>
      <c r="C170905" s="1" t="s">
        <v>12</v>
      </c>
      <c r="D170905" s="1">
        <v>18580</v>
      </c>
      <c r="F170905" s="1">
        <v>18310</v>
      </c>
      <c r="G170905" s="1">
        <v>12486</v>
      </c>
    </row>
    <row r="170906" spans="1:7" ht="15.75" customHeight="1" x14ac:dyDescent="0.25">
      <c r="A170906" s="1" t="s">
        <v>259</v>
      </c>
      <c r="B170906" s="1">
        <v>2230</v>
      </c>
      <c r="C170906" s="1" t="s">
        <v>12</v>
      </c>
      <c r="D170906" s="1">
        <v>94527</v>
      </c>
      <c r="F170906" s="1">
        <v>93372</v>
      </c>
      <c r="G170906" s="1">
        <v>66262</v>
      </c>
    </row>
    <row r="170907" spans="1:7" ht="15.75" customHeight="1" x14ac:dyDescent="0.25">
      <c r="A170907" s="1" t="s">
        <v>259</v>
      </c>
      <c r="B170907" s="1">
        <v>2233</v>
      </c>
      <c r="C170907" s="1" t="s">
        <v>12</v>
      </c>
      <c r="D170907" s="1">
        <v>20028</v>
      </c>
      <c r="F170907" s="1">
        <v>19716</v>
      </c>
      <c r="G170907" s="1">
        <v>14197</v>
      </c>
    </row>
    <row r="170908" spans="1:7" ht="15.75" customHeight="1" x14ac:dyDescent="0.25">
      <c r="A170908" s="1" t="s">
        <v>259</v>
      </c>
      <c r="B170908" s="1">
        <v>2234</v>
      </c>
      <c r="C170908" s="1" t="s">
        <v>12</v>
      </c>
      <c r="D170908" s="1">
        <v>14611</v>
      </c>
      <c r="F170908" s="1">
        <v>14397</v>
      </c>
      <c r="G170908" s="1">
        <v>9174</v>
      </c>
    </row>
    <row r="170909" spans="1:7" ht="15.75" customHeight="1" x14ac:dyDescent="0.25">
      <c r="A170909" s="1" t="s">
        <v>259</v>
      </c>
      <c r="B170909" s="1">
        <v>2235</v>
      </c>
      <c r="C170909" s="1" t="s">
        <v>12</v>
      </c>
      <c r="D170909" s="1">
        <v>24498</v>
      </c>
      <c r="F170909" s="1">
        <v>24066</v>
      </c>
      <c r="G170909" s="1">
        <v>16567</v>
      </c>
    </row>
    <row r="170910" spans="1:7" ht="15.75" customHeight="1" x14ac:dyDescent="0.25">
      <c r="A170910" s="1" t="s">
        <v>259</v>
      </c>
      <c r="B170910" s="1">
        <v>2236</v>
      </c>
      <c r="C170910" s="1" t="s">
        <v>12</v>
      </c>
      <c r="D170910" s="1">
        <v>82434</v>
      </c>
      <c r="F170910" s="1">
        <v>81507</v>
      </c>
      <c r="G170910" s="1">
        <v>61846</v>
      </c>
    </row>
    <row r="170911" spans="1:7" ht="15.75" customHeight="1" x14ac:dyDescent="0.25">
      <c r="A170911" s="1" t="s">
        <v>259</v>
      </c>
      <c r="B170911" s="1">
        <v>2237</v>
      </c>
      <c r="C170911" s="1" t="s">
        <v>12</v>
      </c>
      <c r="D170911" s="1">
        <v>71872</v>
      </c>
      <c r="F170911" s="1">
        <v>70612</v>
      </c>
      <c r="G170911" s="1">
        <v>48965</v>
      </c>
    </row>
    <row r="170912" spans="1:7" ht="15.75" customHeight="1" x14ac:dyDescent="0.25">
      <c r="A170912" s="1" t="s">
        <v>259</v>
      </c>
      <c r="B170912" s="1">
        <v>2238</v>
      </c>
      <c r="C170912" s="1" t="s">
        <v>12</v>
      </c>
      <c r="D170912" s="1">
        <v>21548</v>
      </c>
      <c r="F170912" s="1">
        <v>21136</v>
      </c>
      <c r="G170912" s="1">
        <v>15252</v>
      </c>
    </row>
    <row r="170913" spans="1:7" ht="15.75" customHeight="1" x14ac:dyDescent="0.25">
      <c r="A170913" s="1" t="s">
        <v>259</v>
      </c>
      <c r="B170913" s="1">
        <v>2240</v>
      </c>
      <c r="C170913" s="1" t="s">
        <v>12</v>
      </c>
      <c r="D170913" s="1">
        <v>13166</v>
      </c>
      <c r="F170913" s="1">
        <v>12959</v>
      </c>
      <c r="G170913" s="1">
        <v>8555</v>
      </c>
    </row>
    <row r="170914" spans="1:7" ht="15.75" customHeight="1" x14ac:dyDescent="0.25">
      <c r="A170914" s="1" t="s">
        <v>259</v>
      </c>
      <c r="B170914" s="1">
        <v>2241</v>
      </c>
      <c r="C170914" s="1" t="s">
        <v>12</v>
      </c>
      <c r="D170914" s="1">
        <v>26769</v>
      </c>
      <c r="F170914" s="1">
        <v>26172</v>
      </c>
      <c r="G170914" s="1">
        <v>20833</v>
      </c>
    </row>
    <row r="170915" spans="1:7" ht="15.75" customHeight="1" x14ac:dyDescent="0.25">
      <c r="A170915" s="1" t="s">
        <v>259</v>
      </c>
      <c r="B170915" s="1">
        <v>2242</v>
      </c>
      <c r="C170915" s="1" t="s">
        <v>12</v>
      </c>
      <c r="D170915" s="1">
        <v>14858</v>
      </c>
      <c r="F170915" s="1">
        <v>14617</v>
      </c>
      <c r="G170915" s="1">
        <v>9976</v>
      </c>
    </row>
    <row r="170916" spans="1:7" ht="15.75" customHeight="1" x14ac:dyDescent="0.25">
      <c r="A170916" s="1" t="s">
        <v>259</v>
      </c>
      <c r="B170916" s="1">
        <v>2243</v>
      </c>
      <c r="C170916" s="1" t="s">
        <v>12</v>
      </c>
      <c r="D170916" s="1">
        <v>25658</v>
      </c>
      <c r="F170916" s="1">
        <v>25355</v>
      </c>
      <c r="G170916" s="1">
        <v>19165</v>
      </c>
    </row>
    <row r="170917" spans="1:7" ht="15.75" customHeight="1" x14ac:dyDescent="0.25">
      <c r="A170917" s="1" t="s">
        <v>259</v>
      </c>
      <c r="B170917" s="1">
        <v>2244</v>
      </c>
      <c r="C170917" s="1" t="s">
        <v>12</v>
      </c>
      <c r="D170917" s="1">
        <v>60169</v>
      </c>
      <c r="F170917" s="1">
        <v>59267</v>
      </c>
      <c r="G170917" s="1">
        <v>43140</v>
      </c>
    </row>
    <row r="170918" spans="1:7" ht="15.75" customHeight="1" x14ac:dyDescent="0.25">
      <c r="A170918" s="1" t="s">
        <v>259</v>
      </c>
      <c r="B170918" s="1">
        <v>2246</v>
      </c>
      <c r="C170918" s="1" t="s">
        <v>12</v>
      </c>
      <c r="D170918" s="1">
        <v>60809</v>
      </c>
      <c r="F170918" s="1">
        <v>59759</v>
      </c>
      <c r="G170918" s="1">
        <v>40535</v>
      </c>
    </row>
    <row r="170919" spans="1:7" ht="15.75" customHeight="1" x14ac:dyDescent="0.25">
      <c r="A170919" s="1" t="s">
        <v>259</v>
      </c>
      <c r="B170919" s="1">
        <v>2247</v>
      </c>
      <c r="C170919" s="1" t="s">
        <v>12</v>
      </c>
      <c r="D170919" s="1">
        <v>16885</v>
      </c>
      <c r="F170919" s="1">
        <v>16561</v>
      </c>
      <c r="G170919" s="1">
        <v>11556</v>
      </c>
    </row>
    <row r="170920" spans="1:7" ht="15.75" customHeight="1" x14ac:dyDescent="0.25">
      <c r="A170920" s="1" t="s">
        <v>259</v>
      </c>
      <c r="B170920" s="1">
        <v>2249</v>
      </c>
      <c r="C170920" s="1" t="s">
        <v>12</v>
      </c>
      <c r="D170920" s="1">
        <v>10402</v>
      </c>
      <c r="F170920" s="1">
        <v>10150</v>
      </c>
      <c r="G170920" s="1">
        <v>7207</v>
      </c>
    </row>
    <row r="170921" spans="1:7" ht="15.75" customHeight="1" x14ac:dyDescent="0.25">
      <c r="A170921" s="1" t="s">
        <v>259</v>
      </c>
      <c r="B170921" s="1">
        <v>2251</v>
      </c>
      <c r="C170921" s="1" t="s">
        <v>12</v>
      </c>
      <c r="D170921" s="1">
        <v>136241</v>
      </c>
      <c r="F170921" s="1">
        <v>133551</v>
      </c>
      <c r="G170921" s="1">
        <v>106033</v>
      </c>
    </row>
    <row r="170922" spans="1:7" ht="15.75" customHeight="1" x14ac:dyDescent="0.25">
      <c r="A170922" s="1" t="s">
        <v>259</v>
      </c>
      <c r="B170922" s="1">
        <v>2253</v>
      </c>
      <c r="C170922" s="1" t="s">
        <v>12</v>
      </c>
      <c r="D170922" s="1">
        <v>196442</v>
      </c>
      <c r="F170922" s="1">
        <v>193448</v>
      </c>
      <c r="G170922" s="1">
        <v>124976</v>
      </c>
    </row>
    <row r="170923" spans="1:7" ht="15.75" customHeight="1" x14ac:dyDescent="0.25">
      <c r="A170923" s="1" t="s">
        <v>259</v>
      </c>
      <c r="B170923" s="1">
        <v>2255</v>
      </c>
      <c r="C170923" s="1" t="s">
        <v>12</v>
      </c>
      <c r="D170923" s="1">
        <v>16815</v>
      </c>
      <c r="F170923" s="1">
        <v>16537</v>
      </c>
      <c r="G170923" s="1">
        <v>12220</v>
      </c>
    </row>
    <row r="170924" spans="1:7" ht="15.75" customHeight="1" x14ac:dyDescent="0.25">
      <c r="A170924" s="1" t="s">
        <v>259</v>
      </c>
      <c r="B170924" s="1">
        <v>2256</v>
      </c>
      <c r="C170924" s="1" t="s">
        <v>12</v>
      </c>
      <c r="D170924" s="1">
        <v>10923</v>
      </c>
      <c r="F170924" s="1">
        <v>10653</v>
      </c>
      <c r="G170924" s="1">
        <v>7039</v>
      </c>
    </row>
    <row r="170925" spans="1:7" ht="15.75" customHeight="1" x14ac:dyDescent="0.25">
      <c r="A170925" s="1" t="s">
        <v>259</v>
      </c>
      <c r="B170925" s="1">
        <v>2257</v>
      </c>
      <c r="C170925" s="1" t="s">
        <v>12</v>
      </c>
      <c r="D170925" s="1">
        <v>13149</v>
      </c>
      <c r="F170925" s="1">
        <v>12916</v>
      </c>
      <c r="G170925" s="1">
        <v>8896</v>
      </c>
    </row>
    <row r="170926" spans="1:7" ht="15.75" customHeight="1" x14ac:dyDescent="0.25">
      <c r="A170926" s="1" t="s">
        <v>259</v>
      </c>
      <c r="B170926" s="1">
        <v>2258</v>
      </c>
      <c r="C170926" s="1" t="s">
        <v>12</v>
      </c>
      <c r="D170926" s="1">
        <v>28789</v>
      </c>
      <c r="F170926" s="1">
        <v>28263</v>
      </c>
      <c r="G170926" s="1">
        <v>19675</v>
      </c>
    </row>
    <row r="170927" spans="1:7" ht="15.75" customHeight="1" x14ac:dyDescent="0.25">
      <c r="A170927" s="1" t="s">
        <v>259</v>
      </c>
      <c r="B170927" s="1">
        <v>2260</v>
      </c>
      <c r="C170927" s="1" t="s">
        <v>12</v>
      </c>
      <c r="D170927" s="1">
        <v>77332</v>
      </c>
      <c r="F170927" s="1">
        <v>76108</v>
      </c>
      <c r="G170927" s="1">
        <v>53674</v>
      </c>
    </row>
    <row r="170928" spans="1:7" ht="15.75" customHeight="1" x14ac:dyDescent="0.25">
      <c r="A170928" s="1" t="s">
        <v>259</v>
      </c>
      <c r="B170928" s="1">
        <v>2261</v>
      </c>
      <c r="C170928" s="1" t="s">
        <v>12</v>
      </c>
      <c r="D170928" s="1">
        <v>26722</v>
      </c>
      <c r="F170928" s="1">
        <v>26313</v>
      </c>
      <c r="G170928" s="1">
        <v>18364</v>
      </c>
    </row>
    <row r="170929" spans="1:7" ht="15.75" customHeight="1" x14ac:dyDescent="0.25">
      <c r="A170929" s="1" t="s">
        <v>259</v>
      </c>
      <c r="B170929" s="1">
        <v>2262</v>
      </c>
      <c r="C170929" s="1" t="s">
        <v>12</v>
      </c>
      <c r="D170929" s="1">
        <v>19565</v>
      </c>
      <c r="F170929" s="1">
        <v>19230</v>
      </c>
      <c r="G170929" s="1">
        <v>13844</v>
      </c>
    </row>
    <row r="170930" spans="1:7" ht="15.75" customHeight="1" x14ac:dyDescent="0.25">
      <c r="A170930" s="1" t="s">
        <v>259</v>
      </c>
      <c r="B170930" s="1">
        <v>2263</v>
      </c>
      <c r="C170930" s="1" t="s">
        <v>12</v>
      </c>
      <c r="D170930" s="1">
        <v>4120</v>
      </c>
      <c r="F170930" s="1">
        <v>4038</v>
      </c>
      <c r="G170930" s="1">
        <v>2839</v>
      </c>
    </row>
    <row r="170931" spans="1:7" ht="15.75" customHeight="1" x14ac:dyDescent="0.25">
      <c r="A170931" s="1" t="s">
        <v>259</v>
      </c>
      <c r="B170931" s="1">
        <v>2265</v>
      </c>
      <c r="C170931" s="1" t="s">
        <v>12</v>
      </c>
      <c r="D170931" s="1">
        <v>70577</v>
      </c>
      <c r="F170931" s="1">
        <v>69513</v>
      </c>
      <c r="G170931" s="1">
        <v>50444</v>
      </c>
    </row>
    <row r="170932" spans="1:7" ht="15.75" customHeight="1" x14ac:dyDescent="0.25">
      <c r="A170932" s="1" t="s">
        <v>259</v>
      </c>
      <c r="B170932" s="1">
        <v>2266</v>
      </c>
      <c r="C170932" s="1" t="s">
        <v>12</v>
      </c>
      <c r="D170932" s="1">
        <v>39809</v>
      </c>
      <c r="F170932" s="1">
        <v>39264</v>
      </c>
      <c r="G170932" s="1">
        <v>28862</v>
      </c>
    </row>
    <row r="170933" spans="1:7" ht="15.75" customHeight="1" x14ac:dyDescent="0.25">
      <c r="A170933" s="1" t="s">
        <v>259</v>
      </c>
      <c r="B170933" s="1">
        <v>2268</v>
      </c>
      <c r="C170933" s="1" t="s">
        <v>12</v>
      </c>
      <c r="D170933" s="1">
        <v>54630</v>
      </c>
      <c r="F170933" s="1">
        <v>53741</v>
      </c>
      <c r="G170933" s="1">
        <v>35742</v>
      </c>
    </row>
    <row r="170934" spans="1:7" ht="15.75" customHeight="1" x14ac:dyDescent="0.25">
      <c r="A170934" s="1" t="s">
        <v>259</v>
      </c>
      <c r="B170934" s="1">
        <v>2270</v>
      </c>
      <c r="C170934" s="1" t="s">
        <v>12</v>
      </c>
      <c r="D170934" s="1">
        <v>167138</v>
      </c>
      <c r="F170934" s="1">
        <v>164655</v>
      </c>
      <c r="G170934" s="1">
        <v>117160</v>
      </c>
    </row>
    <row r="170935" spans="1:7" ht="15.75" customHeight="1" x14ac:dyDescent="0.25">
      <c r="A170935" s="1" t="s">
        <v>259</v>
      </c>
      <c r="B170935" s="1">
        <v>3895</v>
      </c>
      <c r="C170935" s="1" t="s">
        <v>12</v>
      </c>
      <c r="D170935" s="1">
        <v>369302</v>
      </c>
      <c r="F170935" s="1">
        <v>361805</v>
      </c>
      <c r="G170935" s="1">
        <v>257717</v>
      </c>
    </row>
    <row r="170936" spans="1:7" ht="15.75" customHeight="1" x14ac:dyDescent="0.25">
      <c r="A170936" s="1" t="s">
        <v>259</v>
      </c>
      <c r="B170936" s="1">
        <v>4913</v>
      </c>
      <c r="C170936" s="1" t="s">
        <v>12</v>
      </c>
      <c r="D170936" s="1">
        <v>26281</v>
      </c>
      <c r="F170936" s="1">
        <v>25966</v>
      </c>
      <c r="G170936" s="1">
        <v>18016</v>
      </c>
    </row>
    <row r="170937" spans="1:7" ht="15.75" customHeight="1" x14ac:dyDescent="0.25">
      <c r="A170937" s="1" t="s">
        <v>259</v>
      </c>
      <c r="B170937" s="1">
        <v>5183</v>
      </c>
      <c r="C170937" s="1" t="s">
        <v>12</v>
      </c>
      <c r="D170937" s="1">
        <v>17257</v>
      </c>
      <c r="F170937" s="1">
        <v>17011</v>
      </c>
      <c r="G170937" s="1">
        <v>12450</v>
      </c>
    </row>
    <row r="170938" spans="1:7" ht="15.75" customHeight="1" x14ac:dyDescent="0.25">
      <c r="A170938" s="1" t="s">
        <v>259</v>
      </c>
      <c r="B170938" s="1">
        <v>9999</v>
      </c>
      <c r="C170938" s="1" t="s">
        <v>12</v>
      </c>
      <c r="D170938" s="1">
        <v>2730</v>
      </c>
      <c r="F170938" s="1">
        <v>1888</v>
      </c>
      <c r="G170938" s="1">
        <v>238</v>
      </c>
    </row>
    <row r="170939" spans="1:7" ht="15.75" customHeight="1" x14ac:dyDescent="0.25">
      <c r="A170939" s="1" t="s">
        <v>259</v>
      </c>
      <c r="B170939" s="1">
        <v>2226</v>
      </c>
      <c r="C170939" s="1" t="s">
        <v>13</v>
      </c>
      <c r="D170939" s="1">
        <v>18371</v>
      </c>
      <c r="F170939" s="1">
        <v>18176</v>
      </c>
      <c r="G170939" s="1">
        <v>15442</v>
      </c>
    </row>
    <row r="170940" spans="1:7" ht="15.75" customHeight="1" x14ac:dyDescent="0.25">
      <c r="A170940" s="1" t="s">
        <v>259</v>
      </c>
      <c r="B170940" s="1">
        <v>2227</v>
      </c>
      <c r="C170940" s="1" t="s">
        <v>13</v>
      </c>
      <c r="D170940" s="1">
        <v>18651</v>
      </c>
      <c r="F170940" s="1">
        <v>18429</v>
      </c>
      <c r="G170940" s="1">
        <v>15134</v>
      </c>
    </row>
    <row r="170941" spans="1:7" ht="15.75" customHeight="1" x14ac:dyDescent="0.25">
      <c r="A170941" s="1" t="s">
        <v>259</v>
      </c>
      <c r="B170941" s="1">
        <v>2230</v>
      </c>
      <c r="C170941" s="1" t="s">
        <v>13</v>
      </c>
      <c r="D170941" s="1">
        <v>80408</v>
      </c>
      <c r="F170941" s="1">
        <v>79247</v>
      </c>
      <c r="G170941" s="1">
        <v>66238</v>
      </c>
    </row>
    <row r="170942" spans="1:7" ht="15.75" customHeight="1" x14ac:dyDescent="0.25">
      <c r="A170942" s="1" t="s">
        <v>259</v>
      </c>
      <c r="B170942" s="1">
        <v>2233</v>
      </c>
      <c r="C170942" s="1" t="s">
        <v>13</v>
      </c>
      <c r="D170942" s="1">
        <v>26781</v>
      </c>
      <c r="F170942" s="1">
        <v>26523</v>
      </c>
      <c r="G170942" s="1">
        <v>22698</v>
      </c>
    </row>
    <row r="170943" spans="1:7" ht="15.75" customHeight="1" x14ac:dyDescent="0.25">
      <c r="A170943" s="1" t="s">
        <v>259</v>
      </c>
      <c r="B170943" s="1">
        <v>2234</v>
      </c>
      <c r="C170943" s="1" t="s">
        <v>13</v>
      </c>
      <c r="D170943" s="1">
        <v>17379</v>
      </c>
      <c r="F170943" s="1">
        <v>17209</v>
      </c>
      <c r="G170943" s="1">
        <v>14179</v>
      </c>
    </row>
    <row r="170944" spans="1:7" ht="15.75" customHeight="1" x14ac:dyDescent="0.25">
      <c r="A170944" s="1" t="s">
        <v>259</v>
      </c>
      <c r="B170944" s="1">
        <v>2235</v>
      </c>
      <c r="C170944" s="1" t="s">
        <v>13</v>
      </c>
      <c r="D170944" s="1">
        <v>32448</v>
      </c>
      <c r="F170944" s="1">
        <v>32039</v>
      </c>
      <c r="G170944" s="1">
        <v>27110</v>
      </c>
    </row>
    <row r="170945" spans="1:7" ht="15.75" customHeight="1" x14ac:dyDescent="0.25">
      <c r="A170945" s="1" t="s">
        <v>259</v>
      </c>
      <c r="B170945" s="1">
        <v>2236</v>
      </c>
      <c r="C170945" s="1" t="s">
        <v>13</v>
      </c>
      <c r="D170945" s="1">
        <v>61754</v>
      </c>
      <c r="F170945" s="1">
        <v>60809</v>
      </c>
      <c r="G170945" s="1">
        <v>52030</v>
      </c>
    </row>
    <row r="170946" spans="1:7" ht="15.75" customHeight="1" x14ac:dyDescent="0.25">
      <c r="A170946" s="1" t="s">
        <v>259</v>
      </c>
      <c r="B170946" s="1">
        <v>2237</v>
      </c>
      <c r="C170946" s="1" t="s">
        <v>13</v>
      </c>
      <c r="D170946" s="1">
        <v>67046</v>
      </c>
      <c r="F170946" s="1">
        <v>66097</v>
      </c>
      <c r="G170946" s="1">
        <v>54332</v>
      </c>
    </row>
    <row r="170947" spans="1:7" ht="15.75" customHeight="1" x14ac:dyDescent="0.25">
      <c r="A170947" s="1" t="s">
        <v>259</v>
      </c>
      <c r="B170947" s="1">
        <v>2238</v>
      </c>
      <c r="C170947" s="1" t="s">
        <v>13</v>
      </c>
      <c r="D170947" s="1">
        <v>26543</v>
      </c>
      <c r="F170947" s="1">
        <v>26210</v>
      </c>
      <c r="G170947" s="1">
        <v>22464</v>
      </c>
    </row>
    <row r="170948" spans="1:7" ht="15.75" customHeight="1" x14ac:dyDescent="0.25">
      <c r="A170948" s="1" t="s">
        <v>259</v>
      </c>
      <c r="B170948" s="1">
        <v>2240</v>
      </c>
      <c r="C170948" s="1" t="s">
        <v>13</v>
      </c>
      <c r="D170948" s="1">
        <v>15501</v>
      </c>
      <c r="F170948" s="1">
        <v>15340</v>
      </c>
      <c r="G170948" s="1">
        <v>12717</v>
      </c>
    </row>
    <row r="170949" spans="1:7" ht="15.75" customHeight="1" x14ac:dyDescent="0.25">
      <c r="A170949" s="1" t="s">
        <v>259</v>
      </c>
      <c r="B170949" s="1">
        <v>2241</v>
      </c>
      <c r="C170949" s="1" t="s">
        <v>13</v>
      </c>
      <c r="D170949" s="1">
        <v>28819</v>
      </c>
      <c r="F170949" s="1">
        <v>28433</v>
      </c>
      <c r="G170949" s="1">
        <v>25523</v>
      </c>
    </row>
    <row r="170950" spans="1:7" ht="15.75" customHeight="1" x14ac:dyDescent="0.25">
      <c r="A170950" s="1" t="s">
        <v>259</v>
      </c>
      <c r="B170950" s="1">
        <v>2242</v>
      </c>
      <c r="C170950" s="1" t="s">
        <v>13</v>
      </c>
      <c r="D170950" s="1">
        <v>18545</v>
      </c>
      <c r="F170950" s="1">
        <v>18333</v>
      </c>
      <c r="G170950" s="1">
        <v>15401</v>
      </c>
    </row>
    <row r="170951" spans="1:7" ht="15.75" customHeight="1" x14ac:dyDescent="0.25">
      <c r="A170951" s="1" t="s">
        <v>259</v>
      </c>
      <c r="B170951" s="1">
        <v>2243</v>
      </c>
      <c r="C170951" s="1" t="s">
        <v>13</v>
      </c>
      <c r="D170951" s="1">
        <v>30818</v>
      </c>
      <c r="F170951" s="1">
        <v>30511</v>
      </c>
      <c r="G170951" s="1">
        <v>26718</v>
      </c>
    </row>
    <row r="170952" spans="1:7" ht="15.75" customHeight="1" x14ac:dyDescent="0.25">
      <c r="A170952" s="1" t="s">
        <v>259</v>
      </c>
      <c r="B170952" s="1">
        <v>2244</v>
      </c>
      <c r="C170952" s="1" t="s">
        <v>13</v>
      </c>
      <c r="D170952" s="1">
        <v>58043</v>
      </c>
      <c r="F170952" s="1">
        <v>57318</v>
      </c>
      <c r="G170952" s="1">
        <v>48572</v>
      </c>
    </row>
    <row r="170953" spans="1:7" ht="15.75" customHeight="1" x14ac:dyDescent="0.25">
      <c r="A170953" s="1" t="s">
        <v>259</v>
      </c>
      <c r="B170953" s="1">
        <v>2246</v>
      </c>
      <c r="C170953" s="1" t="s">
        <v>13</v>
      </c>
      <c r="D170953" s="1">
        <v>65088</v>
      </c>
      <c r="F170953" s="1">
        <v>64278</v>
      </c>
      <c r="G170953" s="1">
        <v>53219</v>
      </c>
    </row>
    <row r="170954" spans="1:7" ht="15.75" customHeight="1" x14ac:dyDescent="0.25">
      <c r="A170954" s="1" t="s">
        <v>259</v>
      </c>
      <c r="B170954" s="1">
        <v>2247</v>
      </c>
      <c r="C170954" s="1" t="s">
        <v>13</v>
      </c>
      <c r="D170954" s="1">
        <v>20181</v>
      </c>
      <c r="F170954" s="1">
        <v>19896</v>
      </c>
      <c r="G170954" s="1">
        <v>16613</v>
      </c>
    </row>
    <row r="170955" spans="1:7" ht="15.75" customHeight="1" x14ac:dyDescent="0.25">
      <c r="A170955" s="1" t="s">
        <v>259</v>
      </c>
      <c r="B170955" s="1">
        <v>2249</v>
      </c>
      <c r="C170955" s="1" t="s">
        <v>13</v>
      </c>
      <c r="D170955" s="1">
        <v>10918</v>
      </c>
      <c r="F170955" s="1">
        <v>10758</v>
      </c>
      <c r="G170955" s="1">
        <v>8898</v>
      </c>
    </row>
    <row r="170956" spans="1:7" ht="15.75" customHeight="1" x14ac:dyDescent="0.25">
      <c r="A170956" s="1" t="s">
        <v>259</v>
      </c>
      <c r="B170956" s="1">
        <v>2251</v>
      </c>
      <c r="C170956" s="1" t="s">
        <v>13</v>
      </c>
      <c r="D170956" s="1">
        <v>116681</v>
      </c>
      <c r="F170956" s="1">
        <v>114456</v>
      </c>
      <c r="G170956" s="1">
        <v>100802</v>
      </c>
    </row>
    <row r="170957" spans="1:7" ht="15.75" customHeight="1" x14ac:dyDescent="0.25">
      <c r="A170957" s="1" t="s">
        <v>259</v>
      </c>
      <c r="B170957" s="1">
        <v>2253</v>
      </c>
      <c r="C170957" s="1" t="s">
        <v>13</v>
      </c>
      <c r="D170957" s="1">
        <v>156017</v>
      </c>
      <c r="F170957" s="1">
        <v>153701</v>
      </c>
      <c r="G170957" s="1">
        <v>117215</v>
      </c>
    </row>
    <row r="170958" spans="1:7" ht="15.75" customHeight="1" x14ac:dyDescent="0.25">
      <c r="A170958" s="1" t="s">
        <v>259</v>
      </c>
      <c r="B170958" s="1">
        <v>2255</v>
      </c>
      <c r="C170958" s="1" t="s">
        <v>13</v>
      </c>
      <c r="D170958" s="1">
        <v>21629</v>
      </c>
      <c r="F170958" s="1">
        <v>21387</v>
      </c>
      <c r="G170958" s="1">
        <v>18203</v>
      </c>
    </row>
    <row r="170959" spans="1:7" ht="15.75" customHeight="1" x14ac:dyDescent="0.25">
      <c r="A170959" s="1" t="s">
        <v>259</v>
      </c>
      <c r="B170959" s="1">
        <v>2256</v>
      </c>
      <c r="C170959" s="1" t="s">
        <v>13</v>
      </c>
      <c r="D170959" s="1">
        <v>11546</v>
      </c>
      <c r="F170959" s="1">
        <v>11352</v>
      </c>
      <c r="G170959" s="1">
        <v>9197</v>
      </c>
    </row>
    <row r="170960" spans="1:7" ht="15.75" customHeight="1" x14ac:dyDescent="0.25">
      <c r="A170960" s="1" t="s">
        <v>259</v>
      </c>
      <c r="B170960" s="1">
        <v>2257</v>
      </c>
      <c r="C170960" s="1" t="s">
        <v>13</v>
      </c>
      <c r="D170960" s="1">
        <v>16046</v>
      </c>
      <c r="F170960" s="1">
        <v>15816</v>
      </c>
      <c r="G170960" s="1">
        <v>13156</v>
      </c>
    </row>
    <row r="170961" spans="1:7" ht="15.75" customHeight="1" x14ac:dyDescent="0.25">
      <c r="A170961" s="1" t="s">
        <v>259</v>
      </c>
      <c r="B170961" s="1">
        <v>2258</v>
      </c>
      <c r="C170961" s="1" t="s">
        <v>13</v>
      </c>
      <c r="D170961" s="1">
        <v>31581</v>
      </c>
      <c r="F170961" s="1">
        <v>31053</v>
      </c>
      <c r="G170961" s="1">
        <v>26343</v>
      </c>
    </row>
    <row r="170962" spans="1:7" ht="15.75" customHeight="1" x14ac:dyDescent="0.25">
      <c r="A170962" s="1" t="s">
        <v>259</v>
      </c>
      <c r="B170962" s="1">
        <v>2260</v>
      </c>
      <c r="C170962" s="1" t="s">
        <v>13</v>
      </c>
      <c r="D170962" s="1">
        <v>79540</v>
      </c>
      <c r="F170962" s="1">
        <v>78547</v>
      </c>
      <c r="G170962" s="1">
        <v>65693</v>
      </c>
    </row>
    <row r="170963" spans="1:7" ht="15.75" customHeight="1" x14ac:dyDescent="0.25">
      <c r="A170963" s="1" t="s">
        <v>259</v>
      </c>
      <c r="B170963" s="1">
        <v>2261</v>
      </c>
      <c r="C170963" s="1" t="s">
        <v>13</v>
      </c>
      <c r="D170963" s="1">
        <v>28194</v>
      </c>
      <c r="F170963" s="1">
        <v>27919</v>
      </c>
      <c r="G170963" s="1">
        <v>23581</v>
      </c>
    </row>
    <row r="170964" spans="1:7" ht="15.75" customHeight="1" x14ac:dyDescent="0.25">
      <c r="A170964" s="1" t="s">
        <v>259</v>
      </c>
      <c r="B170964" s="1">
        <v>2262</v>
      </c>
      <c r="C170964" s="1" t="s">
        <v>13</v>
      </c>
      <c r="D170964" s="1">
        <v>21621</v>
      </c>
      <c r="F170964" s="1">
        <v>21335</v>
      </c>
      <c r="G170964" s="1">
        <v>18083</v>
      </c>
    </row>
    <row r="170965" spans="1:7" ht="15.75" customHeight="1" x14ac:dyDescent="0.25">
      <c r="A170965" s="1" t="s">
        <v>259</v>
      </c>
      <c r="B170965" s="1">
        <v>2263</v>
      </c>
      <c r="C170965" s="1" t="s">
        <v>13</v>
      </c>
      <c r="D170965" s="1">
        <v>5086</v>
      </c>
      <c r="F170965" s="1">
        <v>5025</v>
      </c>
      <c r="G170965" s="1">
        <v>4107</v>
      </c>
    </row>
    <row r="170966" spans="1:7" ht="15.75" customHeight="1" x14ac:dyDescent="0.25">
      <c r="A170966" s="1" t="s">
        <v>259</v>
      </c>
      <c r="B170966" s="1">
        <v>2265</v>
      </c>
      <c r="C170966" s="1" t="s">
        <v>13</v>
      </c>
      <c r="D170966" s="1">
        <v>60355</v>
      </c>
      <c r="F170966" s="1">
        <v>59399</v>
      </c>
      <c r="G170966" s="1">
        <v>49848</v>
      </c>
    </row>
    <row r="170967" spans="1:7" ht="15.75" customHeight="1" x14ac:dyDescent="0.25">
      <c r="A170967" s="1" t="s">
        <v>259</v>
      </c>
      <c r="B170967" s="1">
        <v>2266</v>
      </c>
      <c r="C170967" s="1" t="s">
        <v>13</v>
      </c>
      <c r="D170967" s="1">
        <v>35815</v>
      </c>
      <c r="F170967" s="1">
        <v>35332</v>
      </c>
      <c r="G170967" s="1">
        <v>30337</v>
      </c>
    </row>
    <row r="170968" spans="1:7" ht="15.75" customHeight="1" x14ac:dyDescent="0.25">
      <c r="A170968" s="1" t="s">
        <v>259</v>
      </c>
      <c r="B170968" s="1">
        <v>2268</v>
      </c>
      <c r="C170968" s="1" t="s">
        <v>13</v>
      </c>
      <c r="D170968" s="1">
        <v>51824</v>
      </c>
      <c r="F170968" s="1">
        <v>51153</v>
      </c>
      <c r="G170968" s="1">
        <v>41622</v>
      </c>
    </row>
    <row r="170969" spans="1:7" ht="15.75" customHeight="1" x14ac:dyDescent="0.25">
      <c r="A170969" s="1" t="s">
        <v>259</v>
      </c>
      <c r="B170969" s="1">
        <v>2270</v>
      </c>
      <c r="C170969" s="1" t="s">
        <v>13</v>
      </c>
      <c r="D170969" s="1">
        <v>134501</v>
      </c>
      <c r="F170969" s="1">
        <v>132277</v>
      </c>
      <c r="G170969" s="1">
        <v>108584</v>
      </c>
    </row>
    <row r="170970" spans="1:7" ht="15.75" customHeight="1" x14ac:dyDescent="0.25">
      <c r="A170970" s="1" t="s">
        <v>259</v>
      </c>
      <c r="B170970" s="1">
        <v>3895</v>
      </c>
      <c r="C170970" s="1" t="s">
        <v>13</v>
      </c>
      <c r="D170970" s="1">
        <v>313458</v>
      </c>
      <c r="F170970" s="1">
        <v>306936</v>
      </c>
      <c r="G170970" s="1">
        <v>249772</v>
      </c>
    </row>
    <row r="170971" spans="1:7" ht="15.75" customHeight="1" x14ac:dyDescent="0.25">
      <c r="A170971" s="1" t="s">
        <v>259</v>
      </c>
      <c r="B170971" s="1">
        <v>4913</v>
      </c>
      <c r="C170971" s="1" t="s">
        <v>13</v>
      </c>
      <c r="D170971" s="1">
        <v>27285</v>
      </c>
      <c r="F170971" s="1">
        <v>27033</v>
      </c>
      <c r="G170971" s="1">
        <v>22924</v>
      </c>
    </row>
    <row r="170972" spans="1:7" ht="15.75" customHeight="1" x14ac:dyDescent="0.25">
      <c r="A170972" s="1" t="s">
        <v>259</v>
      </c>
      <c r="B170972" s="1">
        <v>5183</v>
      </c>
      <c r="C170972" s="1" t="s">
        <v>13</v>
      </c>
      <c r="D170972" s="1">
        <v>21283</v>
      </c>
      <c r="F170972" s="1">
        <v>21092</v>
      </c>
      <c r="G170972" s="1">
        <v>18415</v>
      </c>
    </row>
    <row r="170973" spans="1:7" ht="15.75" customHeight="1" x14ac:dyDescent="0.25">
      <c r="A170973" s="1" t="s">
        <v>259</v>
      </c>
      <c r="B170973" s="1">
        <v>9999</v>
      </c>
      <c r="C170973" s="1" t="s">
        <v>13</v>
      </c>
      <c r="D170973" s="1">
        <v>2466</v>
      </c>
      <c r="F170973" s="1">
        <v>1755</v>
      </c>
      <c r="G170973" s="1">
        <v>292</v>
      </c>
    </row>
    <row r="170974" spans="1:7" ht="15.75" customHeight="1" x14ac:dyDescent="0.25">
      <c r="A170974" s="1" t="s">
        <v>259</v>
      </c>
      <c r="B170974" s="1">
        <v>2226</v>
      </c>
      <c r="C170974" s="1" t="s">
        <v>14</v>
      </c>
      <c r="D170974" s="1">
        <v>13029</v>
      </c>
      <c r="F170974" s="1">
        <v>12885</v>
      </c>
      <c r="G170974" s="1">
        <v>11975</v>
      </c>
    </row>
    <row r="170975" spans="1:7" ht="15.75" customHeight="1" x14ac:dyDescent="0.25">
      <c r="A170975" s="1" t="s">
        <v>259</v>
      </c>
      <c r="B170975" s="1">
        <v>2227</v>
      </c>
      <c r="C170975" s="1" t="s">
        <v>14</v>
      </c>
      <c r="D170975" s="1">
        <v>12729</v>
      </c>
      <c r="F170975" s="1">
        <v>12620</v>
      </c>
      <c r="G170975" s="1">
        <v>11440</v>
      </c>
    </row>
    <row r="170976" spans="1:7" ht="15.75" customHeight="1" x14ac:dyDescent="0.25">
      <c r="A170976" s="1" t="s">
        <v>259</v>
      </c>
      <c r="B170976" s="1">
        <v>2230</v>
      </c>
      <c r="C170976" s="1" t="s">
        <v>14</v>
      </c>
      <c r="D170976" s="1">
        <v>49643</v>
      </c>
      <c r="F170976" s="1">
        <v>48882</v>
      </c>
      <c r="G170976" s="1">
        <v>44532</v>
      </c>
    </row>
    <row r="170977" spans="1:7" ht="15.75" customHeight="1" x14ac:dyDescent="0.25">
      <c r="A170977" s="1" t="s">
        <v>259</v>
      </c>
      <c r="B170977" s="1">
        <v>2233</v>
      </c>
      <c r="C170977" s="1" t="s">
        <v>14</v>
      </c>
      <c r="D170977" s="1">
        <v>19244</v>
      </c>
      <c r="F170977" s="1">
        <v>19084</v>
      </c>
      <c r="G170977" s="1">
        <v>17958</v>
      </c>
    </row>
    <row r="170978" spans="1:7" ht="15.75" customHeight="1" x14ac:dyDescent="0.25">
      <c r="A170978" s="1" t="s">
        <v>259</v>
      </c>
      <c r="B170978" s="1">
        <v>2234</v>
      </c>
      <c r="C170978" s="1" t="s">
        <v>14</v>
      </c>
      <c r="D170978" s="1">
        <v>12104</v>
      </c>
      <c r="F170978" s="1">
        <v>11979</v>
      </c>
      <c r="G170978" s="1">
        <v>11287</v>
      </c>
    </row>
    <row r="170979" spans="1:7" ht="15.75" customHeight="1" x14ac:dyDescent="0.25">
      <c r="A170979" s="1" t="s">
        <v>259</v>
      </c>
      <c r="B170979" s="1">
        <v>2235</v>
      </c>
      <c r="C170979" s="1" t="s">
        <v>14</v>
      </c>
      <c r="D170979" s="1">
        <v>24256</v>
      </c>
      <c r="F170979" s="1">
        <v>23992</v>
      </c>
      <c r="G170979" s="1">
        <v>22436</v>
      </c>
    </row>
    <row r="170980" spans="1:7" ht="15.75" customHeight="1" x14ac:dyDescent="0.25">
      <c r="A170980" s="1" t="s">
        <v>259</v>
      </c>
      <c r="B170980" s="1">
        <v>2236</v>
      </c>
      <c r="C170980" s="1" t="s">
        <v>14</v>
      </c>
      <c r="D170980" s="1">
        <v>43634</v>
      </c>
      <c r="F170980" s="1">
        <v>42901</v>
      </c>
      <c r="G170980" s="1">
        <v>39322</v>
      </c>
    </row>
    <row r="170981" spans="1:7" ht="15.75" customHeight="1" x14ac:dyDescent="0.25">
      <c r="A170981" s="1" t="s">
        <v>259</v>
      </c>
      <c r="B170981" s="1">
        <v>2237</v>
      </c>
      <c r="C170981" s="1" t="s">
        <v>14</v>
      </c>
      <c r="D170981" s="1">
        <v>44049</v>
      </c>
      <c r="F170981" s="1">
        <v>43445</v>
      </c>
      <c r="G170981" s="1">
        <v>39041</v>
      </c>
    </row>
    <row r="170982" spans="1:7" ht="15.75" customHeight="1" x14ac:dyDescent="0.25">
      <c r="A170982" s="1" t="s">
        <v>259</v>
      </c>
      <c r="B170982" s="1">
        <v>2238</v>
      </c>
      <c r="C170982" s="1" t="s">
        <v>14</v>
      </c>
      <c r="D170982" s="1">
        <v>18922</v>
      </c>
      <c r="F170982" s="1">
        <v>18703</v>
      </c>
      <c r="G170982" s="1">
        <v>17382</v>
      </c>
    </row>
    <row r="170983" spans="1:7" ht="15.75" customHeight="1" x14ac:dyDescent="0.25">
      <c r="A170983" s="1" t="s">
        <v>259</v>
      </c>
      <c r="B170983" s="1">
        <v>2240</v>
      </c>
      <c r="C170983" s="1" t="s">
        <v>14</v>
      </c>
      <c r="D170983" s="1">
        <v>10807</v>
      </c>
      <c r="F170983" s="1">
        <v>10704</v>
      </c>
      <c r="G170983" s="1">
        <v>9826</v>
      </c>
    </row>
    <row r="170984" spans="1:7" ht="15.75" customHeight="1" x14ac:dyDescent="0.25">
      <c r="A170984" s="1" t="s">
        <v>259</v>
      </c>
      <c r="B170984" s="1">
        <v>2241</v>
      </c>
      <c r="C170984" s="1" t="s">
        <v>14</v>
      </c>
      <c r="D170984" s="1">
        <v>20439</v>
      </c>
      <c r="F170984" s="1">
        <v>20221</v>
      </c>
      <c r="G170984" s="1">
        <v>19057</v>
      </c>
    </row>
    <row r="170985" spans="1:7" ht="15.75" customHeight="1" x14ac:dyDescent="0.25">
      <c r="A170985" s="1" t="s">
        <v>259</v>
      </c>
      <c r="B170985" s="1">
        <v>2242</v>
      </c>
      <c r="C170985" s="1" t="s">
        <v>14</v>
      </c>
      <c r="D170985" s="1">
        <v>13262</v>
      </c>
      <c r="F170985" s="1">
        <v>13125</v>
      </c>
      <c r="G170985" s="1">
        <v>12538</v>
      </c>
    </row>
    <row r="170986" spans="1:7" ht="15.75" customHeight="1" x14ac:dyDescent="0.25">
      <c r="A170986" s="1" t="s">
        <v>259</v>
      </c>
      <c r="B170986" s="1">
        <v>2243</v>
      </c>
      <c r="C170986" s="1" t="s">
        <v>14</v>
      </c>
      <c r="D170986" s="1">
        <v>22152</v>
      </c>
      <c r="F170986" s="1">
        <v>21950</v>
      </c>
      <c r="G170986" s="1">
        <v>20722</v>
      </c>
    </row>
    <row r="170987" spans="1:7" ht="15.75" customHeight="1" x14ac:dyDescent="0.25">
      <c r="A170987" s="1" t="s">
        <v>259</v>
      </c>
      <c r="B170987" s="1">
        <v>2244</v>
      </c>
      <c r="C170987" s="1" t="s">
        <v>14</v>
      </c>
      <c r="D170987" s="1">
        <v>39536</v>
      </c>
      <c r="F170987" s="1">
        <v>39082</v>
      </c>
      <c r="G170987" s="1">
        <v>36323</v>
      </c>
    </row>
    <row r="170988" spans="1:7" ht="15.75" customHeight="1" x14ac:dyDescent="0.25">
      <c r="A170988" s="1" t="s">
        <v>259</v>
      </c>
      <c r="B170988" s="1">
        <v>2246</v>
      </c>
      <c r="C170988" s="1" t="s">
        <v>14</v>
      </c>
      <c r="D170988" s="1">
        <v>47785</v>
      </c>
      <c r="F170988" s="1">
        <v>47244</v>
      </c>
      <c r="G170988" s="1">
        <v>43613</v>
      </c>
    </row>
    <row r="170989" spans="1:7" ht="15.75" customHeight="1" x14ac:dyDescent="0.25">
      <c r="A170989" s="1" t="s">
        <v>259</v>
      </c>
      <c r="B170989" s="1">
        <v>2247</v>
      </c>
      <c r="C170989" s="1" t="s">
        <v>14</v>
      </c>
      <c r="D170989" s="1">
        <v>13697</v>
      </c>
      <c r="F170989" s="1">
        <v>13558</v>
      </c>
      <c r="G170989" s="1">
        <v>12453</v>
      </c>
    </row>
    <row r="170990" spans="1:7" ht="15.75" customHeight="1" x14ac:dyDescent="0.25">
      <c r="A170990" s="1" t="s">
        <v>259</v>
      </c>
      <c r="B170990" s="1">
        <v>2249</v>
      </c>
      <c r="C170990" s="1" t="s">
        <v>14</v>
      </c>
      <c r="D170990" s="1">
        <v>6388</v>
      </c>
      <c r="F170990" s="1">
        <v>6314</v>
      </c>
      <c r="G170990" s="1">
        <v>5666</v>
      </c>
    </row>
    <row r="170991" spans="1:7" ht="15.75" customHeight="1" x14ac:dyDescent="0.25">
      <c r="A170991" s="1" t="s">
        <v>259</v>
      </c>
      <c r="B170991" s="1">
        <v>2251</v>
      </c>
      <c r="C170991" s="1" t="s">
        <v>14</v>
      </c>
      <c r="D170991" s="1">
        <v>76780</v>
      </c>
      <c r="F170991" s="1">
        <v>75464</v>
      </c>
      <c r="G170991" s="1">
        <v>70391</v>
      </c>
    </row>
    <row r="170992" spans="1:7" ht="15.75" customHeight="1" x14ac:dyDescent="0.25">
      <c r="A170992" s="1" t="s">
        <v>259</v>
      </c>
      <c r="B170992" s="1">
        <v>2253</v>
      </c>
      <c r="C170992" s="1" t="s">
        <v>14</v>
      </c>
      <c r="D170992" s="1">
        <v>94303</v>
      </c>
      <c r="F170992" s="1">
        <v>92817</v>
      </c>
      <c r="G170992" s="1">
        <v>77724</v>
      </c>
    </row>
    <row r="170993" spans="1:7" ht="15.75" customHeight="1" x14ac:dyDescent="0.25">
      <c r="A170993" s="1" t="s">
        <v>259</v>
      </c>
      <c r="B170993" s="1">
        <v>2255</v>
      </c>
      <c r="C170993" s="1" t="s">
        <v>14</v>
      </c>
      <c r="D170993" s="1">
        <v>16198</v>
      </c>
      <c r="F170993" s="1">
        <v>16066</v>
      </c>
      <c r="G170993" s="1">
        <v>14873</v>
      </c>
    </row>
    <row r="170994" spans="1:7" ht="15.75" customHeight="1" x14ac:dyDescent="0.25">
      <c r="A170994" s="1" t="s">
        <v>259</v>
      </c>
      <c r="B170994" s="1">
        <v>2256</v>
      </c>
      <c r="C170994" s="1" t="s">
        <v>14</v>
      </c>
      <c r="D170994" s="1">
        <v>6901</v>
      </c>
      <c r="F170994" s="1">
        <v>6798</v>
      </c>
      <c r="G170994" s="1">
        <v>6111</v>
      </c>
    </row>
    <row r="170995" spans="1:7" ht="15.75" customHeight="1" x14ac:dyDescent="0.25">
      <c r="A170995" s="1" t="s">
        <v>259</v>
      </c>
      <c r="B170995" s="1">
        <v>2257</v>
      </c>
      <c r="C170995" s="1" t="s">
        <v>14</v>
      </c>
      <c r="D170995" s="1">
        <v>11001</v>
      </c>
      <c r="F170995" s="1">
        <v>10884</v>
      </c>
      <c r="G170995" s="1">
        <v>10006</v>
      </c>
    </row>
    <row r="170996" spans="1:7" ht="15.75" customHeight="1" x14ac:dyDescent="0.25">
      <c r="A170996" s="1" t="s">
        <v>259</v>
      </c>
      <c r="B170996" s="1">
        <v>2258</v>
      </c>
      <c r="C170996" s="1" t="s">
        <v>14</v>
      </c>
      <c r="D170996" s="1">
        <v>21288</v>
      </c>
      <c r="F170996" s="1">
        <v>21007</v>
      </c>
      <c r="G170996" s="1">
        <v>19411</v>
      </c>
    </row>
    <row r="170997" spans="1:7" ht="15.75" customHeight="1" x14ac:dyDescent="0.25">
      <c r="A170997" s="1" t="s">
        <v>259</v>
      </c>
      <c r="B170997" s="1">
        <v>2260</v>
      </c>
      <c r="C170997" s="1" t="s">
        <v>14</v>
      </c>
      <c r="D170997" s="1">
        <v>53715</v>
      </c>
      <c r="F170997" s="1">
        <v>53078</v>
      </c>
      <c r="G170997" s="1">
        <v>49098</v>
      </c>
    </row>
    <row r="170998" spans="1:7" ht="15.75" customHeight="1" x14ac:dyDescent="0.25">
      <c r="A170998" s="1" t="s">
        <v>259</v>
      </c>
      <c r="B170998" s="1">
        <v>2261</v>
      </c>
      <c r="C170998" s="1" t="s">
        <v>14</v>
      </c>
      <c r="D170998" s="1">
        <v>18886</v>
      </c>
      <c r="F170998" s="1">
        <v>18683</v>
      </c>
      <c r="G170998" s="1">
        <v>17278</v>
      </c>
    </row>
    <row r="170999" spans="1:7" ht="15.75" customHeight="1" x14ac:dyDescent="0.25">
      <c r="A170999" s="1" t="s">
        <v>259</v>
      </c>
      <c r="B170999" s="1">
        <v>2262</v>
      </c>
      <c r="C170999" s="1" t="s">
        <v>14</v>
      </c>
      <c r="D170999" s="1">
        <v>13978</v>
      </c>
      <c r="F170999" s="1">
        <v>13833</v>
      </c>
      <c r="G170999" s="1">
        <v>13068</v>
      </c>
    </row>
    <row r="171000" spans="1:7" ht="15.75" customHeight="1" x14ac:dyDescent="0.25">
      <c r="A171000" s="1" t="s">
        <v>259</v>
      </c>
      <c r="B171000" s="1">
        <v>2263</v>
      </c>
      <c r="C171000" s="1" t="s">
        <v>14</v>
      </c>
      <c r="D171000" s="1">
        <v>3491</v>
      </c>
      <c r="F171000" s="1">
        <v>3453</v>
      </c>
      <c r="G171000" s="1">
        <v>3161</v>
      </c>
    </row>
    <row r="171001" spans="1:7" ht="15.75" customHeight="1" x14ac:dyDescent="0.25">
      <c r="A171001" s="1" t="s">
        <v>259</v>
      </c>
      <c r="B171001" s="1">
        <v>2265</v>
      </c>
      <c r="C171001" s="1" t="s">
        <v>14</v>
      </c>
      <c r="D171001" s="1">
        <v>39350</v>
      </c>
      <c r="F171001" s="1">
        <v>38812</v>
      </c>
      <c r="G171001" s="1">
        <v>35594</v>
      </c>
    </row>
    <row r="171002" spans="1:7" ht="15.75" customHeight="1" x14ac:dyDescent="0.25">
      <c r="A171002" s="1" t="s">
        <v>259</v>
      </c>
      <c r="B171002" s="1">
        <v>2266</v>
      </c>
      <c r="C171002" s="1" t="s">
        <v>14</v>
      </c>
      <c r="D171002" s="1">
        <v>23500</v>
      </c>
      <c r="F171002" s="1">
        <v>23200</v>
      </c>
      <c r="G171002" s="1">
        <v>21794</v>
      </c>
    </row>
    <row r="171003" spans="1:7" ht="15.75" customHeight="1" x14ac:dyDescent="0.25">
      <c r="A171003" s="1" t="s">
        <v>259</v>
      </c>
      <c r="B171003" s="1">
        <v>2268</v>
      </c>
      <c r="C171003" s="1" t="s">
        <v>14</v>
      </c>
      <c r="D171003" s="1">
        <v>35186</v>
      </c>
      <c r="F171003" s="1">
        <v>34740</v>
      </c>
      <c r="G171003" s="1">
        <v>31041</v>
      </c>
    </row>
    <row r="171004" spans="1:7" ht="15.75" customHeight="1" x14ac:dyDescent="0.25">
      <c r="A171004" s="1" t="s">
        <v>259</v>
      </c>
      <c r="B171004" s="1">
        <v>2270</v>
      </c>
      <c r="C171004" s="1" t="s">
        <v>14</v>
      </c>
      <c r="D171004" s="1">
        <v>86613</v>
      </c>
      <c r="F171004" s="1">
        <v>85012</v>
      </c>
      <c r="G171004" s="1">
        <v>74996</v>
      </c>
    </row>
    <row r="171005" spans="1:7" ht="15.75" customHeight="1" x14ac:dyDescent="0.25">
      <c r="A171005" s="1" t="s">
        <v>259</v>
      </c>
      <c r="B171005" s="1">
        <v>3895</v>
      </c>
      <c r="C171005" s="1" t="s">
        <v>14</v>
      </c>
      <c r="D171005" s="1">
        <v>198168</v>
      </c>
      <c r="F171005" s="1">
        <v>194373</v>
      </c>
      <c r="G171005" s="1">
        <v>171924</v>
      </c>
    </row>
    <row r="171006" spans="1:7" ht="15.75" customHeight="1" x14ac:dyDescent="0.25">
      <c r="A171006" s="1" t="s">
        <v>259</v>
      </c>
      <c r="B171006" s="1">
        <v>4913</v>
      </c>
      <c r="C171006" s="1" t="s">
        <v>14</v>
      </c>
      <c r="D171006" s="1">
        <v>19302</v>
      </c>
      <c r="F171006" s="1">
        <v>19138</v>
      </c>
      <c r="G171006" s="1">
        <v>17884</v>
      </c>
    </row>
    <row r="171007" spans="1:7" ht="15.75" customHeight="1" x14ac:dyDescent="0.25">
      <c r="A171007" s="1" t="s">
        <v>259</v>
      </c>
      <c r="B171007" s="1">
        <v>5183</v>
      </c>
      <c r="C171007" s="1" t="s">
        <v>14</v>
      </c>
      <c r="D171007" s="1">
        <v>15291</v>
      </c>
      <c r="F171007" s="1">
        <v>15170</v>
      </c>
      <c r="G171007" s="1">
        <v>14416</v>
      </c>
    </row>
    <row r="171008" spans="1:7" ht="15.75" customHeight="1" x14ac:dyDescent="0.25">
      <c r="A171008" s="1" t="s">
        <v>259</v>
      </c>
      <c r="B171008" s="1">
        <v>9999</v>
      </c>
      <c r="C171008" s="1" t="s">
        <v>14</v>
      </c>
      <c r="D171008" s="1">
        <v>1040</v>
      </c>
      <c r="F171008" s="1">
        <v>840</v>
      </c>
      <c r="G171008" s="1">
        <v>154</v>
      </c>
    </row>
    <row r="171009" spans="1:7" ht="15.75" customHeight="1" x14ac:dyDescent="0.25">
      <c r="A171009" s="1" t="s">
        <v>259</v>
      </c>
      <c r="B171009" s="1">
        <v>2226</v>
      </c>
      <c r="C171009" s="1" t="s">
        <v>15</v>
      </c>
      <c r="D171009" s="1">
        <v>7743</v>
      </c>
      <c r="F171009" s="1">
        <v>7589</v>
      </c>
      <c r="G171009" s="1">
        <v>7010</v>
      </c>
    </row>
    <row r="171010" spans="1:7" ht="15.75" customHeight="1" x14ac:dyDescent="0.25">
      <c r="A171010" s="1" t="s">
        <v>259</v>
      </c>
      <c r="B171010" s="1">
        <v>2227</v>
      </c>
      <c r="C171010" s="1" t="s">
        <v>15</v>
      </c>
      <c r="D171010" s="1">
        <v>7244</v>
      </c>
      <c r="F171010" s="1">
        <v>7085</v>
      </c>
      <c r="G171010" s="1">
        <v>6387</v>
      </c>
    </row>
    <row r="171011" spans="1:7" ht="15.75" customHeight="1" x14ac:dyDescent="0.25">
      <c r="A171011" s="1" t="s">
        <v>259</v>
      </c>
      <c r="B171011" s="1">
        <v>2230</v>
      </c>
      <c r="C171011" s="1" t="s">
        <v>15</v>
      </c>
      <c r="D171011" s="1">
        <v>27857</v>
      </c>
      <c r="F171011" s="1">
        <v>27258</v>
      </c>
      <c r="G171011" s="1">
        <v>24595</v>
      </c>
    </row>
    <row r="171012" spans="1:7" ht="15.75" customHeight="1" x14ac:dyDescent="0.25">
      <c r="A171012" s="1" t="s">
        <v>259</v>
      </c>
      <c r="B171012" s="1">
        <v>2233</v>
      </c>
      <c r="C171012" s="1" t="s">
        <v>15</v>
      </c>
      <c r="D171012" s="1">
        <v>10392</v>
      </c>
      <c r="F171012" s="1">
        <v>10162</v>
      </c>
      <c r="G171012" s="1">
        <v>9372</v>
      </c>
    </row>
    <row r="171013" spans="1:7" ht="15.75" customHeight="1" x14ac:dyDescent="0.25">
      <c r="A171013" s="1" t="s">
        <v>259</v>
      </c>
      <c r="B171013" s="1">
        <v>2234</v>
      </c>
      <c r="C171013" s="1" t="s">
        <v>15</v>
      </c>
      <c r="D171013" s="1">
        <v>6255</v>
      </c>
      <c r="F171013" s="1">
        <v>6134</v>
      </c>
      <c r="G171013" s="1">
        <v>5651</v>
      </c>
    </row>
    <row r="171014" spans="1:7" ht="15.75" customHeight="1" x14ac:dyDescent="0.25">
      <c r="A171014" s="1" t="s">
        <v>259</v>
      </c>
      <c r="B171014" s="1">
        <v>2235</v>
      </c>
      <c r="C171014" s="1" t="s">
        <v>15</v>
      </c>
      <c r="D171014" s="1">
        <v>13312</v>
      </c>
      <c r="F171014" s="1">
        <v>13030</v>
      </c>
      <c r="G171014" s="1">
        <v>12038</v>
      </c>
    </row>
    <row r="171015" spans="1:7" ht="15.75" customHeight="1" x14ac:dyDescent="0.25">
      <c r="A171015" s="1" t="s">
        <v>259</v>
      </c>
      <c r="B171015" s="1">
        <v>2236</v>
      </c>
      <c r="C171015" s="1" t="s">
        <v>15</v>
      </c>
      <c r="D171015" s="1">
        <v>27793</v>
      </c>
      <c r="F171015" s="1">
        <v>27259</v>
      </c>
      <c r="G171015" s="1">
        <v>24924</v>
      </c>
    </row>
    <row r="171016" spans="1:7" ht="15.75" customHeight="1" x14ac:dyDescent="0.25">
      <c r="A171016" s="1" t="s">
        <v>259</v>
      </c>
      <c r="B171016" s="1">
        <v>2237</v>
      </c>
      <c r="C171016" s="1" t="s">
        <v>15</v>
      </c>
      <c r="D171016" s="1">
        <v>28146</v>
      </c>
      <c r="F171016" s="1">
        <v>27519</v>
      </c>
      <c r="G171016" s="1">
        <v>24474</v>
      </c>
    </row>
    <row r="171017" spans="1:7" ht="15.75" customHeight="1" x14ac:dyDescent="0.25">
      <c r="A171017" s="1" t="s">
        <v>259</v>
      </c>
      <c r="B171017" s="1">
        <v>2238</v>
      </c>
      <c r="C171017" s="1" t="s">
        <v>15</v>
      </c>
      <c r="D171017" s="1">
        <v>10536</v>
      </c>
      <c r="F171017" s="1">
        <v>10307</v>
      </c>
      <c r="G171017" s="1">
        <v>9595</v>
      </c>
    </row>
    <row r="171018" spans="1:7" ht="15.75" customHeight="1" x14ac:dyDescent="0.25">
      <c r="A171018" s="1" t="s">
        <v>259</v>
      </c>
      <c r="B171018" s="1">
        <v>2240</v>
      </c>
      <c r="C171018" s="1" t="s">
        <v>15</v>
      </c>
      <c r="D171018" s="1">
        <v>6387</v>
      </c>
      <c r="F171018" s="1">
        <v>6260</v>
      </c>
      <c r="G171018" s="1">
        <v>5672</v>
      </c>
    </row>
    <row r="171019" spans="1:7" ht="15.75" customHeight="1" x14ac:dyDescent="0.25">
      <c r="A171019" s="1" t="s">
        <v>259</v>
      </c>
      <c r="B171019" s="1">
        <v>2241</v>
      </c>
      <c r="C171019" s="1" t="s">
        <v>15</v>
      </c>
      <c r="D171019" s="1">
        <v>11681</v>
      </c>
      <c r="F171019" s="1">
        <v>11459</v>
      </c>
      <c r="G171019" s="1">
        <v>10685</v>
      </c>
    </row>
    <row r="171020" spans="1:7" ht="15.75" customHeight="1" x14ac:dyDescent="0.25">
      <c r="A171020" s="1" t="s">
        <v>259</v>
      </c>
      <c r="B171020" s="1">
        <v>2242</v>
      </c>
      <c r="C171020" s="1" t="s">
        <v>15</v>
      </c>
      <c r="D171020" s="1">
        <v>7460</v>
      </c>
      <c r="F171020" s="1">
        <v>7325</v>
      </c>
      <c r="G171020" s="1">
        <v>6850</v>
      </c>
    </row>
    <row r="171021" spans="1:7" ht="15.75" customHeight="1" x14ac:dyDescent="0.25">
      <c r="A171021" s="1" t="s">
        <v>259</v>
      </c>
      <c r="B171021" s="1">
        <v>2243</v>
      </c>
      <c r="C171021" s="1" t="s">
        <v>15</v>
      </c>
      <c r="D171021" s="1">
        <v>11403</v>
      </c>
      <c r="F171021" s="1">
        <v>11214</v>
      </c>
      <c r="G171021" s="1">
        <v>10537</v>
      </c>
    </row>
    <row r="171022" spans="1:7" ht="15.75" customHeight="1" x14ac:dyDescent="0.25">
      <c r="A171022" s="1" t="s">
        <v>259</v>
      </c>
      <c r="B171022" s="1">
        <v>2244</v>
      </c>
      <c r="C171022" s="1" t="s">
        <v>15</v>
      </c>
      <c r="D171022" s="1">
        <v>23685</v>
      </c>
      <c r="F171022" s="1">
        <v>23202</v>
      </c>
      <c r="G171022" s="1">
        <v>21434</v>
      </c>
    </row>
    <row r="171023" spans="1:7" ht="15.75" customHeight="1" x14ac:dyDescent="0.25">
      <c r="A171023" s="1" t="s">
        <v>259</v>
      </c>
      <c r="B171023" s="1">
        <v>2246</v>
      </c>
      <c r="C171023" s="1" t="s">
        <v>15</v>
      </c>
      <c r="D171023" s="1">
        <v>29199</v>
      </c>
      <c r="F171023" s="1">
        <v>28558</v>
      </c>
      <c r="G171023" s="1">
        <v>26224</v>
      </c>
    </row>
    <row r="171024" spans="1:7" ht="15.75" customHeight="1" x14ac:dyDescent="0.25">
      <c r="A171024" s="1" t="s">
        <v>259</v>
      </c>
      <c r="B171024" s="1">
        <v>2247</v>
      </c>
      <c r="C171024" s="1" t="s">
        <v>15</v>
      </c>
      <c r="D171024" s="1">
        <v>7907</v>
      </c>
      <c r="F171024" s="1">
        <v>7745</v>
      </c>
      <c r="G171024" s="1">
        <v>7078</v>
      </c>
    </row>
    <row r="171025" spans="1:7" ht="15.75" customHeight="1" x14ac:dyDescent="0.25">
      <c r="A171025" s="1" t="s">
        <v>259</v>
      </c>
      <c r="B171025" s="1">
        <v>2249</v>
      </c>
      <c r="C171025" s="1" t="s">
        <v>15</v>
      </c>
      <c r="D171025" s="1">
        <v>3298</v>
      </c>
      <c r="F171025" s="1">
        <v>3210</v>
      </c>
      <c r="G171025" s="1">
        <v>2868</v>
      </c>
    </row>
    <row r="171026" spans="1:7" ht="15.75" customHeight="1" x14ac:dyDescent="0.25">
      <c r="A171026" s="1" t="s">
        <v>259</v>
      </c>
      <c r="B171026" s="1">
        <v>2251</v>
      </c>
      <c r="C171026" s="1" t="s">
        <v>15</v>
      </c>
      <c r="D171026" s="1">
        <v>44836</v>
      </c>
      <c r="F171026" s="1">
        <v>43739</v>
      </c>
      <c r="G171026" s="1">
        <v>40354</v>
      </c>
    </row>
    <row r="171027" spans="1:7" ht="15.75" customHeight="1" x14ac:dyDescent="0.25">
      <c r="A171027" s="1" t="s">
        <v>259</v>
      </c>
      <c r="B171027" s="1">
        <v>2253</v>
      </c>
      <c r="C171027" s="1" t="s">
        <v>15</v>
      </c>
      <c r="D171027" s="1">
        <v>49221</v>
      </c>
      <c r="F171027" s="1">
        <v>48030</v>
      </c>
      <c r="G171027" s="1">
        <v>40738</v>
      </c>
    </row>
    <row r="171028" spans="1:7" ht="15.75" customHeight="1" x14ac:dyDescent="0.25">
      <c r="A171028" s="1" t="s">
        <v>259</v>
      </c>
      <c r="B171028" s="1">
        <v>2255</v>
      </c>
      <c r="C171028" s="1" t="s">
        <v>15</v>
      </c>
      <c r="D171028" s="1">
        <v>9429</v>
      </c>
      <c r="F171028" s="1">
        <v>9269</v>
      </c>
      <c r="G171028" s="1">
        <v>8568</v>
      </c>
    </row>
    <row r="171029" spans="1:7" ht="15.75" customHeight="1" x14ac:dyDescent="0.25">
      <c r="A171029" s="1" t="s">
        <v>259</v>
      </c>
      <c r="B171029" s="1">
        <v>2256</v>
      </c>
      <c r="C171029" s="1" t="s">
        <v>15</v>
      </c>
      <c r="D171029" s="1">
        <v>3801</v>
      </c>
      <c r="F171029" s="1">
        <v>3715</v>
      </c>
      <c r="G171029" s="1">
        <v>3299</v>
      </c>
    </row>
    <row r="171030" spans="1:7" ht="15.75" customHeight="1" x14ac:dyDescent="0.25">
      <c r="A171030" s="1" t="s">
        <v>259</v>
      </c>
      <c r="B171030" s="1">
        <v>2257</v>
      </c>
      <c r="C171030" s="1" t="s">
        <v>15</v>
      </c>
      <c r="D171030" s="1">
        <v>6215</v>
      </c>
      <c r="F171030" s="1">
        <v>6099</v>
      </c>
      <c r="G171030" s="1">
        <v>5660</v>
      </c>
    </row>
    <row r="171031" spans="1:7" ht="15.75" customHeight="1" x14ac:dyDescent="0.25">
      <c r="A171031" s="1" t="s">
        <v>259</v>
      </c>
      <c r="B171031" s="1">
        <v>2258</v>
      </c>
      <c r="C171031" s="1" t="s">
        <v>15</v>
      </c>
      <c r="D171031" s="1">
        <v>11364</v>
      </c>
      <c r="F171031" s="1">
        <v>11074</v>
      </c>
      <c r="G171031" s="1">
        <v>10289</v>
      </c>
    </row>
    <row r="171032" spans="1:7" ht="15.75" customHeight="1" x14ac:dyDescent="0.25">
      <c r="A171032" s="1" t="s">
        <v>259</v>
      </c>
      <c r="B171032" s="1">
        <v>2260</v>
      </c>
      <c r="C171032" s="1" t="s">
        <v>15</v>
      </c>
      <c r="D171032" s="1">
        <v>30773</v>
      </c>
      <c r="F171032" s="1">
        <v>30135</v>
      </c>
      <c r="G171032" s="1">
        <v>27588</v>
      </c>
    </row>
    <row r="171033" spans="1:7" ht="15.75" customHeight="1" x14ac:dyDescent="0.25">
      <c r="A171033" s="1" t="s">
        <v>259</v>
      </c>
      <c r="B171033" s="1">
        <v>2261</v>
      </c>
      <c r="C171033" s="1" t="s">
        <v>15</v>
      </c>
      <c r="D171033" s="1">
        <v>10790</v>
      </c>
      <c r="F171033" s="1">
        <v>10579</v>
      </c>
      <c r="G171033" s="1">
        <v>9605</v>
      </c>
    </row>
    <row r="171034" spans="1:7" ht="15.75" customHeight="1" x14ac:dyDescent="0.25">
      <c r="A171034" s="1" t="s">
        <v>259</v>
      </c>
      <c r="B171034" s="1">
        <v>2262</v>
      </c>
      <c r="C171034" s="1" t="s">
        <v>15</v>
      </c>
      <c r="D171034" s="1">
        <v>8154</v>
      </c>
      <c r="F171034" s="1">
        <v>7994</v>
      </c>
      <c r="G171034" s="1">
        <v>7326</v>
      </c>
    </row>
    <row r="171035" spans="1:7" ht="15.75" customHeight="1" x14ac:dyDescent="0.25">
      <c r="A171035" s="1" t="s">
        <v>259</v>
      </c>
      <c r="B171035" s="1">
        <v>2263</v>
      </c>
      <c r="C171035" s="1" t="s">
        <v>15</v>
      </c>
      <c r="D171035" s="1">
        <v>1984</v>
      </c>
      <c r="F171035" s="1">
        <v>1941</v>
      </c>
      <c r="G171035" s="1">
        <v>1693</v>
      </c>
    </row>
    <row r="171036" spans="1:7" ht="15.75" customHeight="1" x14ac:dyDescent="0.25">
      <c r="A171036" s="1" t="s">
        <v>259</v>
      </c>
      <c r="B171036" s="1">
        <v>2265</v>
      </c>
      <c r="C171036" s="1" t="s">
        <v>15</v>
      </c>
      <c r="D171036" s="1">
        <v>23295</v>
      </c>
      <c r="F171036" s="1">
        <v>22849</v>
      </c>
      <c r="G171036" s="1">
        <v>20736</v>
      </c>
    </row>
    <row r="171037" spans="1:7" ht="15.75" customHeight="1" x14ac:dyDescent="0.25">
      <c r="A171037" s="1" t="s">
        <v>259</v>
      </c>
      <c r="B171037" s="1">
        <v>2266</v>
      </c>
      <c r="C171037" s="1" t="s">
        <v>15</v>
      </c>
      <c r="D171037" s="1">
        <v>14087</v>
      </c>
      <c r="F171037" s="1">
        <v>13767</v>
      </c>
      <c r="G171037" s="1">
        <v>12808</v>
      </c>
    </row>
    <row r="171038" spans="1:7" ht="15.75" customHeight="1" x14ac:dyDescent="0.25">
      <c r="A171038" s="1" t="s">
        <v>259</v>
      </c>
      <c r="B171038" s="1">
        <v>2268</v>
      </c>
      <c r="C171038" s="1" t="s">
        <v>15</v>
      </c>
      <c r="D171038" s="1">
        <v>20358</v>
      </c>
      <c r="F171038" s="1">
        <v>19874</v>
      </c>
      <c r="G171038" s="1">
        <v>17541</v>
      </c>
    </row>
    <row r="171039" spans="1:7" ht="15.75" customHeight="1" x14ac:dyDescent="0.25">
      <c r="A171039" s="1" t="s">
        <v>259</v>
      </c>
      <c r="B171039" s="1">
        <v>2270</v>
      </c>
      <c r="C171039" s="1" t="s">
        <v>15</v>
      </c>
      <c r="D171039" s="1">
        <v>49461</v>
      </c>
      <c r="F171039" s="1">
        <v>48257</v>
      </c>
      <c r="G171039" s="1">
        <v>42381</v>
      </c>
    </row>
    <row r="171040" spans="1:7" ht="15.75" customHeight="1" x14ac:dyDescent="0.25">
      <c r="A171040" s="1" t="s">
        <v>259</v>
      </c>
      <c r="B171040" s="1">
        <v>3895</v>
      </c>
      <c r="C171040" s="1" t="s">
        <v>15</v>
      </c>
      <c r="D171040" s="1">
        <v>133167</v>
      </c>
      <c r="F171040" s="1">
        <v>129631</v>
      </c>
      <c r="G171040" s="1">
        <v>114405</v>
      </c>
    </row>
    <row r="171041" spans="1:7" ht="15.75" customHeight="1" x14ac:dyDescent="0.25">
      <c r="A171041" s="1" t="s">
        <v>259</v>
      </c>
      <c r="B171041" s="1">
        <v>4913</v>
      </c>
      <c r="C171041" s="1" t="s">
        <v>15</v>
      </c>
      <c r="D171041" s="1">
        <v>10978</v>
      </c>
      <c r="F171041" s="1">
        <v>10788</v>
      </c>
      <c r="G171041" s="1">
        <v>10012</v>
      </c>
    </row>
    <row r="171042" spans="1:7" ht="15.75" customHeight="1" x14ac:dyDescent="0.25">
      <c r="A171042" s="1" t="s">
        <v>259</v>
      </c>
      <c r="B171042" s="1">
        <v>5183</v>
      </c>
      <c r="C171042" s="1" t="s">
        <v>15</v>
      </c>
      <c r="D171042" s="1">
        <v>8980</v>
      </c>
      <c r="F171042" s="1">
        <v>8846</v>
      </c>
      <c r="G171042" s="1">
        <v>8216</v>
      </c>
    </row>
    <row r="171043" spans="1:7" ht="15.75" customHeight="1" x14ac:dyDescent="0.25">
      <c r="A171043" s="1" t="s">
        <v>259</v>
      </c>
      <c r="B171043" s="1">
        <v>9999</v>
      </c>
      <c r="C171043" s="1" t="s">
        <v>15</v>
      </c>
      <c r="D171043" s="1">
        <v>218</v>
      </c>
      <c r="F171043" s="1">
        <v>185</v>
      </c>
      <c r="G171043" s="1">
        <v>29</v>
      </c>
    </row>
    <row r="171044" spans="1:7" ht="15.75" customHeight="1" x14ac:dyDescent="0.25">
      <c r="A171044" s="1" t="s">
        <v>259</v>
      </c>
      <c r="B171044" s="1">
        <v>2226</v>
      </c>
      <c r="C171044" s="1" t="s">
        <v>16</v>
      </c>
      <c r="D171044" s="1">
        <v>89906</v>
      </c>
      <c r="F171044" s="1">
        <v>87760</v>
      </c>
      <c r="G171044" s="1">
        <v>62481</v>
      </c>
    </row>
    <row r="171045" spans="1:7" ht="15.75" customHeight="1" x14ac:dyDescent="0.25">
      <c r="A171045" s="1" t="s">
        <v>259</v>
      </c>
      <c r="B171045" s="1">
        <v>2227</v>
      </c>
      <c r="C171045" s="1" t="s">
        <v>16</v>
      </c>
      <c r="D171045" s="1">
        <v>112024</v>
      </c>
      <c r="F171045" s="1">
        <v>109575</v>
      </c>
      <c r="G171045" s="1">
        <v>70446</v>
      </c>
    </row>
    <row r="171046" spans="1:7" ht="15.75" customHeight="1" x14ac:dyDescent="0.25">
      <c r="A171046" s="1" t="s">
        <v>259</v>
      </c>
      <c r="B171046" s="1">
        <v>2230</v>
      </c>
      <c r="C171046" s="1" t="s">
        <v>16</v>
      </c>
      <c r="D171046" s="1">
        <v>532671</v>
      </c>
      <c r="F171046" s="1">
        <v>522812</v>
      </c>
      <c r="G171046" s="1">
        <v>345256</v>
      </c>
    </row>
    <row r="171047" spans="1:7" ht="15.75" customHeight="1" x14ac:dyDescent="0.25">
      <c r="A171047" s="1" t="s">
        <v>259</v>
      </c>
      <c r="B171047" s="1">
        <v>2233</v>
      </c>
      <c r="C171047" s="1" t="s">
        <v>16</v>
      </c>
      <c r="D171047" s="1">
        <v>124431</v>
      </c>
      <c r="F171047" s="1">
        <v>122066</v>
      </c>
      <c r="G171047" s="1">
        <v>89249</v>
      </c>
    </row>
    <row r="171048" spans="1:7" ht="15.75" customHeight="1" x14ac:dyDescent="0.25">
      <c r="A171048" s="1" t="s">
        <v>259</v>
      </c>
      <c r="B171048" s="1">
        <v>2234</v>
      </c>
      <c r="C171048" s="1" t="s">
        <v>16</v>
      </c>
      <c r="D171048" s="1">
        <v>84912</v>
      </c>
      <c r="F171048" s="1">
        <v>83255</v>
      </c>
      <c r="G171048" s="1">
        <v>54727</v>
      </c>
    </row>
    <row r="171049" spans="1:7" ht="15.75" customHeight="1" x14ac:dyDescent="0.25">
      <c r="A171049" s="1" t="s">
        <v>259</v>
      </c>
      <c r="B171049" s="1">
        <v>2235</v>
      </c>
      <c r="C171049" s="1" t="s">
        <v>16</v>
      </c>
      <c r="D171049" s="1">
        <v>146645</v>
      </c>
      <c r="F171049" s="1">
        <v>143405</v>
      </c>
      <c r="G171049" s="1">
        <v>102635</v>
      </c>
    </row>
    <row r="171050" spans="1:7" ht="15.75" customHeight="1" x14ac:dyDescent="0.25">
      <c r="A171050" s="1" t="s">
        <v>259</v>
      </c>
      <c r="B171050" s="1">
        <v>2236</v>
      </c>
      <c r="C171050" s="1" t="s">
        <v>16</v>
      </c>
      <c r="D171050" s="1">
        <v>452086</v>
      </c>
      <c r="F171050" s="1">
        <v>444912</v>
      </c>
      <c r="G171050" s="1">
        <v>316541</v>
      </c>
    </row>
    <row r="171051" spans="1:7" ht="15.75" customHeight="1" x14ac:dyDescent="0.25">
      <c r="A171051" s="1" t="s">
        <v>259</v>
      </c>
      <c r="B171051" s="1">
        <v>2237</v>
      </c>
      <c r="C171051" s="1" t="s">
        <v>16</v>
      </c>
      <c r="D171051" s="1">
        <v>434656</v>
      </c>
      <c r="F171051" s="1">
        <v>424714</v>
      </c>
      <c r="G171051" s="1">
        <v>280286</v>
      </c>
    </row>
    <row r="171052" spans="1:7" ht="15.75" customHeight="1" x14ac:dyDescent="0.25">
      <c r="A171052" s="1" t="s">
        <v>259</v>
      </c>
      <c r="B171052" s="1">
        <v>2238</v>
      </c>
      <c r="C171052" s="1" t="s">
        <v>16</v>
      </c>
      <c r="D171052" s="1">
        <v>127519</v>
      </c>
      <c r="F171052" s="1">
        <v>124191</v>
      </c>
      <c r="G171052" s="1">
        <v>89969</v>
      </c>
    </row>
    <row r="171053" spans="1:7" ht="15.75" customHeight="1" x14ac:dyDescent="0.25">
      <c r="A171053" s="1" t="s">
        <v>259</v>
      </c>
      <c r="B171053" s="1">
        <v>2240</v>
      </c>
      <c r="C171053" s="1" t="s">
        <v>16</v>
      </c>
      <c r="D171053" s="1">
        <v>77922</v>
      </c>
      <c r="F171053" s="1">
        <v>76232</v>
      </c>
      <c r="G171053" s="1">
        <v>51234</v>
      </c>
    </row>
    <row r="171054" spans="1:7" ht="15.75" customHeight="1" x14ac:dyDescent="0.25">
      <c r="A171054" s="1" t="s">
        <v>259</v>
      </c>
      <c r="B171054" s="1">
        <v>2241</v>
      </c>
      <c r="C171054" s="1" t="s">
        <v>16</v>
      </c>
      <c r="D171054" s="1">
        <v>167422</v>
      </c>
      <c r="F171054" s="1">
        <v>162523</v>
      </c>
      <c r="G171054" s="1">
        <v>123936</v>
      </c>
    </row>
    <row r="171055" spans="1:7" ht="15.75" customHeight="1" x14ac:dyDescent="0.25">
      <c r="A171055" s="1" t="s">
        <v>259</v>
      </c>
      <c r="B171055" s="1">
        <v>2242</v>
      </c>
      <c r="C171055" s="1" t="s">
        <v>16</v>
      </c>
      <c r="D171055" s="1">
        <v>94587</v>
      </c>
      <c r="F171055" s="1">
        <v>92654</v>
      </c>
      <c r="G171055" s="1">
        <v>64200</v>
      </c>
    </row>
    <row r="171056" spans="1:7" ht="15.75" customHeight="1" x14ac:dyDescent="0.25">
      <c r="A171056" s="1" t="s">
        <v>259</v>
      </c>
      <c r="B171056" s="1">
        <v>2243</v>
      </c>
      <c r="C171056" s="1" t="s">
        <v>16</v>
      </c>
      <c r="D171056" s="1">
        <v>146096</v>
      </c>
      <c r="F171056" s="1">
        <v>143459</v>
      </c>
      <c r="G171056" s="1">
        <v>107796</v>
      </c>
    </row>
    <row r="171057" spans="1:7" ht="15.75" customHeight="1" x14ac:dyDescent="0.25">
      <c r="A171057" s="1" t="s">
        <v>259</v>
      </c>
      <c r="B171057" s="1">
        <v>2244</v>
      </c>
      <c r="C171057" s="1" t="s">
        <v>16</v>
      </c>
      <c r="D171057" s="1">
        <v>394590</v>
      </c>
      <c r="F171057" s="1">
        <v>386076</v>
      </c>
      <c r="G171057" s="1">
        <v>257939</v>
      </c>
    </row>
    <row r="171058" spans="1:7" ht="15.75" customHeight="1" x14ac:dyDescent="0.25">
      <c r="A171058" s="1" t="s">
        <v>259</v>
      </c>
      <c r="B171058" s="1">
        <v>2246</v>
      </c>
      <c r="C171058" s="1" t="s">
        <v>16</v>
      </c>
      <c r="D171058" s="1">
        <v>365735</v>
      </c>
      <c r="F171058" s="1">
        <v>357622</v>
      </c>
      <c r="G171058" s="1">
        <v>241611</v>
      </c>
    </row>
    <row r="171059" spans="1:7" ht="15.75" customHeight="1" x14ac:dyDescent="0.25">
      <c r="A171059" s="1" t="s">
        <v>259</v>
      </c>
      <c r="B171059" s="1">
        <v>2247</v>
      </c>
      <c r="C171059" s="1" t="s">
        <v>16</v>
      </c>
      <c r="D171059" s="1">
        <v>97360</v>
      </c>
      <c r="F171059" s="1">
        <v>94885</v>
      </c>
      <c r="G171059" s="1">
        <v>66478</v>
      </c>
    </row>
    <row r="171060" spans="1:7" ht="15.75" customHeight="1" x14ac:dyDescent="0.25">
      <c r="A171060" s="1" t="s">
        <v>259</v>
      </c>
      <c r="B171060" s="1">
        <v>2249</v>
      </c>
      <c r="C171060" s="1" t="s">
        <v>16</v>
      </c>
      <c r="D171060" s="1">
        <v>63340</v>
      </c>
      <c r="F171060" s="1">
        <v>61037</v>
      </c>
      <c r="G171060" s="1">
        <v>40798</v>
      </c>
    </row>
    <row r="171061" spans="1:7" ht="15.75" customHeight="1" x14ac:dyDescent="0.25">
      <c r="A171061" s="1" t="s">
        <v>259</v>
      </c>
      <c r="B171061" s="1">
        <v>2251</v>
      </c>
      <c r="C171061" s="1" t="s">
        <v>16</v>
      </c>
      <c r="D171061" s="1">
        <v>811285</v>
      </c>
      <c r="F171061" s="1">
        <v>789853</v>
      </c>
      <c r="G171061" s="1">
        <v>578022</v>
      </c>
    </row>
    <row r="171062" spans="1:7" ht="15.75" customHeight="1" x14ac:dyDescent="0.25">
      <c r="A171062" s="1" t="s">
        <v>259</v>
      </c>
      <c r="B171062" s="1">
        <v>2253</v>
      </c>
      <c r="C171062" s="1" t="s">
        <v>16</v>
      </c>
      <c r="D171062" s="1">
        <v>1187265</v>
      </c>
      <c r="F171062" s="1">
        <v>1161220</v>
      </c>
      <c r="G171062" s="1">
        <v>655531</v>
      </c>
    </row>
    <row r="171063" spans="1:7" ht="15.75" customHeight="1" x14ac:dyDescent="0.25">
      <c r="A171063" s="1" t="s">
        <v>259</v>
      </c>
      <c r="B171063" s="1">
        <v>2255</v>
      </c>
      <c r="C171063" s="1" t="s">
        <v>16</v>
      </c>
      <c r="D171063" s="1">
        <v>112343</v>
      </c>
      <c r="F171063" s="1">
        <v>110076</v>
      </c>
      <c r="G171063" s="1">
        <v>80012</v>
      </c>
    </row>
    <row r="171064" spans="1:7" ht="15.75" customHeight="1" x14ac:dyDescent="0.25">
      <c r="A171064" s="1" t="s">
        <v>259</v>
      </c>
      <c r="B171064" s="1">
        <v>2256</v>
      </c>
      <c r="C171064" s="1" t="s">
        <v>16</v>
      </c>
      <c r="D171064" s="1">
        <v>62689</v>
      </c>
      <c r="F171064" s="1">
        <v>60513</v>
      </c>
      <c r="G171064" s="1">
        <v>37516</v>
      </c>
    </row>
    <row r="171065" spans="1:7" ht="15.75" customHeight="1" x14ac:dyDescent="0.25">
      <c r="A171065" s="1" t="s">
        <v>259</v>
      </c>
      <c r="B171065" s="1">
        <v>2257</v>
      </c>
      <c r="C171065" s="1" t="s">
        <v>16</v>
      </c>
      <c r="D171065" s="1">
        <v>77619</v>
      </c>
      <c r="F171065" s="1">
        <v>75600</v>
      </c>
      <c r="G171065" s="1">
        <v>52800</v>
      </c>
    </row>
    <row r="171066" spans="1:7" ht="15.75" customHeight="1" x14ac:dyDescent="0.25">
      <c r="A171066" s="1" t="s">
        <v>259</v>
      </c>
      <c r="B171066" s="1">
        <v>2258</v>
      </c>
      <c r="C171066" s="1" t="s">
        <v>16</v>
      </c>
      <c r="D171066" s="1">
        <v>161019</v>
      </c>
      <c r="F171066" s="1">
        <v>156778</v>
      </c>
      <c r="G171066" s="1">
        <v>107607</v>
      </c>
    </row>
    <row r="171067" spans="1:7" ht="15.75" customHeight="1" x14ac:dyDescent="0.25">
      <c r="A171067" s="1" t="s">
        <v>259</v>
      </c>
      <c r="B171067" s="1">
        <v>2260</v>
      </c>
      <c r="C171067" s="1" t="s">
        <v>16</v>
      </c>
      <c r="D171067" s="1">
        <v>447667</v>
      </c>
      <c r="F171067" s="1">
        <v>437988</v>
      </c>
      <c r="G171067" s="1">
        <v>293369</v>
      </c>
    </row>
    <row r="171068" spans="1:7" ht="15.75" customHeight="1" x14ac:dyDescent="0.25">
      <c r="A171068" s="1" t="s">
        <v>259</v>
      </c>
      <c r="B171068" s="1">
        <v>2261</v>
      </c>
      <c r="C171068" s="1" t="s">
        <v>16</v>
      </c>
      <c r="D171068" s="1">
        <v>156059</v>
      </c>
      <c r="F171068" s="1">
        <v>152491</v>
      </c>
      <c r="G171068" s="1">
        <v>102663</v>
      </c>
    </row>
    <row r="171069" spans="1:7" ht="15.75" customHeight="1" x14ac:dyDescent="0.25">
      <c r="A171069" s="1" t="s">
        <v>259</v>
      </c>
      <c r="B171069" s="1">
        <v>2262</v>
      </c>
      <c r="C171069" s="1" t="s">
        <v>16</v>
      </c>
      <c r="D171069" s="1">
        <v>119675</v>
      </c>
      <c r="F171069" s="1">
        <v>116898</v>
      </c>
      <c r="G171069" s="1">
        <v>80891</v>
      </c>
    </row>
    <row r="171070" spans="1:7" ht="15.75" customHeight="1" x14ac:dyDescent="0.25">
      <c r="A171070" s="1" t="s">
        <v>259</v>
      </c>
      <c r="B171070" s="1">
        <v>2263</v>
      </c>
      <c r="C171070" s="1" t="s">
        <v>16</v>
      </c>
      <c r="D171070" s="1">
        <v>24748</v>
      </c>
      <c r="F171070" s="1">
        <v>24137</v>
      </c>
      <c r="G171070" s="1">
        <v>16491</v>
      </c>
    </row>
    <row r="171071" spans="1:7" ht="15.75" customHeight="1" x14ac:dyDescent="0.25">
      <c r="A171071" s="1" t="s">
        <v>259</v>
      </c>
      <c r="B171071" s="1">
        <v>2265</v>
      </c>
      <c r="C171071" s="1" t="s">
        <v>16</v>
      </c>
      <c r="D171071" s="1">
        <v>455152</v>
      </c>
      <c r="F171071" s="1">
        <v>445503</v>
      </c>
      <c r="G171071" s="1">
        <v>297029</v>
      </c>
    </row>
    <row r="171072" spans="1:7" ht="15.75" customHeight="1" x14ac:dyDescent="0.25">
      <c r="A171072" s="1" t="s">
        <v>259</v>
      </c>
      <c r="B171072" s="1">
        <v>2266</v>
      </c>
      <c r="C171072" s="1" t="s">
        <v>16</v>
      </c>
      <c r="D171072" s="1">
        <v>230366</v>
      </c>
      <c r="F171072" s="1">
        <v>226108</v>
      </c>
      <c r="G171072" s="1">
        <v>157819</v>
      </c>
    </row>
    <row r="171073" spans="1:7" ht="15.75" customHeight="1" x14ac:dyDescent="0.25">
      <c r="A171073" s="1" t="s">
        <v>259</v>
      </c>
      <c r="B171073" s="1">
        <v>2268</v>
      </c>
      <c r="C171073" s="1" t="s">
        <v>16</v>
      </c>
      <c r="D171073" s="1">
        <v>322220</v>
      </c>
      <c r="F171073" s="1">
        <v>314772</v>
      </c>
      <c r="G171073" s="1">
        <v>198014</v>
      </c>
    </row>
    <row r="171074" spans="1:7" ht="15.75" customHeight="1" x14ac:dyDescent="0.25">
      <c r="A171074" s="1" t="s">
        <v>259</v>
      </c>
      <c r="B171074" s="1">
        <v>2270</v>
      </c>
      <c r="C171074" s="1" t="s">
        <v>16</v>
      </c>
      <c r="D171074" s="1">
        <v>891878</v>
      </c>
      <c r="F171074" s="1">
        <v>875190</v>
      </c>
      <c r="G171074" s="1">
        <v>600597</v>
      </c>
    </row>
    <row r="171075" spans="1:7" ht="15.75" customHeight="1" x14ac:dyDescent="0.25">
      <c r="A171075" s="1" t="s">
        <v>259</v>
      </c>
      <c r="B171075" s="1">
        <v>3895</v>
      </c>
      <c r="C171075" s="1" t="s">
        <v>16</v>
      </c>
      <c r="D171075" s="1">
        <v>2353143</v>
      </c>
      <c r="F171075" s="1">
        <v>2290472</v>
      </c>
      <c r="G171075" s="1">
        <v>1536076</v>
      </c>
    </row>
    <row r="171076" spans="1:7" ht="15.75" customHeight="1" x14ac:dyDescent="0.25">
      <c r="A171076" s="1" t="s">
        <v>259</v>
      </c>
      <c r="B171076" s="1">
        <v>4913</v>
      </c>
      <c r="C171076" s="1" t="s">
        <v>16</v>
      </c>
      <c r="D171076" s="1">
        <v>154114</v>
      </c>
      <c r="F171076" s="1">
        <v>151555</v>
      </c>
      <c r="G171076" s="1">
        <v>101442</v>
      </c>
    </row>
    <row r="171077" spans="1:7" ht="15.75" customHeight="1" x14ac:dyDescent="0.25">
      <c r="A171077" s="1" t="s">
        <v>259</v>
      </c>
      <c r="B171077" s="1">
        <v>5183</v>
      </c>
      <c r="C171077" s="1" t="s">
        <v>16</v>
      </c>
      <c r="D171077" s="1">
        <v>107340</v>
      </c>
      <c r="F171077" s="1">
        <v>105493</v>
      </c>
      <c r="G171077" s="1">
        <v>76527</v>
      </c>
    </row>
    <row r="171078" spans="1:7" ht="15.75" customHeight="1" x14ac:dyDescent="0.25">
      <c r="A171078" s="1" t="s">
        <v>259</v>
      </c>
      <c r="B171078" s="1">
        <v>9999</v>
      </c>
      <c r="C171078" s="1" t="s">
        <v>16</v>
      </c>
      <c r="D171078" s="1">
        <v>35068</v>
      </c>
      <c r="F171078" s="1">
        <v>23845</v>
      </c>
      <c r="G171078" s="1">
        <v>2303</v>
      </c>
    </row>
    <row r="171079" spans="1:7" ht="15.75" customHeight="1" x14ac:dyDescent="0.25">
      <c r="A171079" s="1" t="s">
        <v>259</v>
      </c>
      <c r="B171079" s="1">
        <v>2226</v>
      </c>
      <c r="C171079" s="1" t="s">
        <v>17</v>
      </c>
      <c r="D171079" s="1">
        <v>95638</v>
      </c>
      <c r="F171079" s="1">
        <v>93712</v>
      </c>
      <c r="G171079" s="1">
        <v>63348</v>
      </c>
    </row>
    <row r="171080" spans="1:7" ht="15.75" customHeight="1" x14ac:dyDescent="0.25">
      <c r="A171080" s="1" t="s">
        <v>259</v>
      </c>
      <c r="B171080" s="1">
        <v>2227</v>
      </c>
      <c r="C171080" s="1" t="s">
        <v>17</v>
      </c>
      <c r="D171080" s="1">
        <v>121139</v>
      </c>
      <c r="F171080" s="1">
        <v>118869</v>
      </c>
      <c r="G171080" s="1">
        <v>71858</v>
      </c>
    </row>
    <row r="171081" spans="1:7" ht="15.75" customHeight="1" x14ac:dyDescent="0.25">
      <c r="A171081" s="1" t="s">
        <v>259</v>
      </c>
      <c r="B171081" s="1">
        <v>2230</v>
      </c>
      <c r="C171081" s="1" t="s">
        <v>17</v>
      </c>
      <c r="D171081" s="1">
        <v>581019</v>
      </c>
      <c r="F171081" s="1">
        <v>573484</v>
      </c>
      <c r="G171081" s="1">
        <v>354683</v>
      </c>
    </row>
    <row r="171082" spans="1:7" ht="15.75" customHeight="1" x14ac:dyDescent="0.25">
      <c r="A171082" s="1" t="s">
        <v>259</v>
      </c>
      <c r="B171082" s="1">
        <v>2233</v>
      </c>
      <c r="C171082" s="1" t="s">
        <v>17</v>
      </c>
      <c r="D171082" s="1">
        <v>132460</v>
      </c>
      <c r="F171082" s="1">
        <v>130346</v>
      </c>
      <c r="G171082" s="1">
        <v>90352</v>
      </c>
    </row>
    <row r="171083" spans="1:7" ht="15.75" customHeight="1" x14ac:dyDescent="0.25">
      <c r="A171083" s="1" t="s">
        <v>259</v>
      </c>
      <c r="B171083" s="1">
        <v>2234</v>
      </c>
      <c r="C171083" s="1" t="s">
        <v>17</v>
      </c>
      <c r="D171083" s="1">
        <v>90199</v>
      </c>
      <c r="F171083" s="1">
        <v>88719</v>
      </c>
      <c r="G171083" s="1">
        <v>55380</v>
      </c>
    </row>
    <row r="171084" spans="1:7" ht="15.75" customHeight="1" x14ac:dyDescent="0.25">
      <c r="A171084" s="1" t="s">
        <v>259</v>
      </c>
      <c r="B171084" s="1">
        <v>2235</v>
      </c>
      <c r="C171084" s="1" t="s">
        <v>17</v>
      </c>
      <c r="D171084" s="1">
        <v>155057</v>
      </c>
      <c r="F171084" s="1">
        <v>152039</v>
      </c>
      <c r="G171084" s="1">
        <v>103741</v>
      </c>
    </row>
    <row r="171085" spans="1:7" ht="15.75" customHeight="1" x14ac:dyDescent="0.25">
      <c r="A171085" s="1" t="s">
        <v>259</v>
      </c>
      <c r="B171085" s="1">
        <v>2236</v>
      </c>
      <c r="C171085" s="1" t="s">
        <v>17</v>
      </c>
      <c r="D171085" s="1">
        <v>501371</v>
      </c>
      <c r="F171085" s="1">
        <v>497694</v>
      </c>
      <c r="G171085" s="1">
        <v>329011</v>
      </c>
    </row>
    <row r="171086" spans="1:7" ht="15.75" customHeight="1" x14ac:dyDescent="0.25">
      <c r="A171086" s="1" t="s">
        <v>259</v>
      </c>
      <c r="B171086" s="1">
        <v>2237</v>
      </c>
      <c r="C171086" s="1" t="s">
        <v>17</v>
      </c>
      <c r="D171086" s="1">
        <v>468248</v>
      </c>
      <c r="F171086" s="1">
        <v>458794</v>
      </c>
      <c r="G171086" s="1">
        <v>285827</v>
      </c>
    </row>
    <row r="171087" spans="1:7" ht="15.75" customHeight="1" x14ac:dyDescent="0.25">
      <c r="A171087" s="1" t="s">
        <v>259</v>
      </c>
      <c r="B171087" s="1">
        <v>2238</v>
      </c>
      <c r="C171087" s="1" t="s">
        <v>17</v>
      </c>
      <c r="D171087" s="1">
        <v>136270</v>
      </c>
      <c r="F171087" s="1">
        <v>133201</v>
      </c>
      <c r="G171087" s="1">
        <v>91477</v>
      </c>
    </row>
    <row r="171088" spans="1:7" ht="15.75" customHeight="1" x14ac:dyDescent="0.25">
      <c r="A171088" s="1" t="s">
        <v>259</v>
      </c>
      <c r="B171088" s="1">
        <v>2240</v>
      </c>
      <c r="C171088" s="1" t="s">
        <v>17</v>
      </c>
      <c r="D171088" s="1">
        <v>83356</v>
      </c>
      <c r="F171088" s="1">
        <v>81826</v>
      </c>
      <c r="G171088" s="1">
        <v>51974</v>
      </c>
    </row>
    <row r="171089" spans="1:7" ht="15.75" customHeight="1" x14ac:dyDescent="0.25">
      <c r="A171089" s="1" t="s">
        <v>259</v>
      </c>
      <c r="B171089" s="1">
        <v>2241</v>
      </c>
      <c r="C171089" s="1" t="s">
        <v>17</v>
      </c>
      <c r="D171089" s="1">
        <v>178899</v>
      </c>
      <c r="F171089" s="1">
        <v>174872</v>
      </c>
      <c r="G171089" s="1">
        <v>126968</v>
      </c>
    </row>
    <row r="171090" spans="1:7" ht="15.75" customHeight="1" x14ac:dyDescent="0.25">
      <c r="A171090" s="1" t="s">
        <v>259</v>
      </c>
      <c r="B171090" s="1">
        <v>2242</v>
      </c>
      <c r="C171090" s="1" t="s">
        <v>17</v>
      </c>
      <c r="D171090" s="1">
        <v>101428</v>
      </c>
      <c r="F171090" s="1">
        <v>99657</v>
      </c>
      <c r="G171090" s="1">
        <v>64992</v>
      </c>
    </row>
    <row r="171091" spans="1:7" ht="15.75" customHeight="1" x14ac:dyDescent="0.25">
      <c r="A171091" s="1" t="s">
        <v>259</v>
      </c>
      <c r="B171091" s="1">
        <v>2243</v>
      </c>
      <c r="C171091" s="1" t="s">
        <v>17</v>
      </c>
      <c r="D171091" s="1">
        <v>155797</v>
      </c>
      <c r="F171091" s="1">
        <v>153693</v>
      </c>
      <c r="G171091" s="1">
        <v>109690</v>
      </c>
    </row>
    <row r="171092" spans="1:7" ht="15.75" customHeight="1" x14ac:dyDescent="0.25">
      <c r="A171092" s="1" t="s">
        <v>259</v>
      </c>
      <c r="B171092" s="1">
        <v>2244</v>
      </c>
      <c r="C171092" s="1" t="s">
        <v>17</v>
      </c>
      <c r="D171092" s="1">
        <v>426601</v>
      </c>
      <c r="F171092" s="1">
        <v>419721</v>
      </c>
      <c r="G171092" s="1">
        <v>263852</v>
      </c>
    </row>
    <row r="171093" spans="1:7" ht="15.75" customHeight="1" x14ac:dyDescent="0.25">
      <c r="A171093" s="1" t="s">
        <v>259</v>
      </c>
      <c r="B171093" s="1">
        <v>2246</v>
      </c>
      <c r="C171093" s="1" t="s">
        <v>17</v>
      </c>
      <c r="D171093" s="1">
        <v>390942</v>
      </c>
      <c r="F171093" s="1">
        <v>383733</v>
      </c>
      <c r="G171093" s="1">
        <v>245795</v>
      </c>
    </row>
    <row r="171094" spans="1:7" ht="15.75" customHeight="1" x14ac:dyDescent="0.25">
      <c r="A171094" s="1" t="s">
        <v>259</v>
      </c>
      <c r="B171094" s="1">
        <v>2247</v>
      </c>
      <c r="C171094" s="1" t="s">
        <v>17</v>
      </c>
      <c r="D171094" s="1">
        <v>103637</v>
      </c>
      <c r="F171094" s="1">
        <v>101281</v>
      </c>
      <c r="G171094" s="1">
        <v>67511</v>
      </c>
    </row>
    <row r="171095" spans="1:7" ht="15.75" customHeight="1" x14ac:dyDescent="0.25">
      <c r="A171095" s="1" t="s">
        <v>259</v>
      </c>
      <c r="B171095" s="1">
        <v>2249</v>
      </c>
      <c r="C171095" s="1" t="s">
        <v>17</v>
      </c>
      <c r="D171095" s="1">
        <v>69741</v>
      </c>
      <c r="F171095" s="1">
        <v>67347</v>
      </c>
      <c r="G171095" s="1">
        <v>42167</v>
      </c>
    </row>
    <row r="171096" spans="1:7" ht="15.75" customHeight="1" x14ac:dyDescent="0.25">
      <c r="A171096" s="1" t="s">
        <v>259</v>
      </c>
      <c r="B171096" s="1">
        <v>2251</v>
      </c>
      <c r="C171096" s="1" t="s">
        <v>17</v>
      </c>
      <c r="D171096" s="1">
        <v>879057</v>
      </c>
      <c r="F171096" s="1">
        <v>861882</v>
      </c>
      <c r="G171096" s="1">
        <v>598678</v>
      </c>
    </row>
    <row r="171097" spans="1:7" ht="15.75" customHeight="1" x14ac:dyDescent="0.25">
      <c r="A171097" s="1" t="s">
        <v>259</v>
      </c>
      <c r="B171097" s="1">
        <v>2253</v>
      </c>
      <c r="C171097" s="1" t="s">
        <v>17</v>
      </c>
      <c r="D171097" s="1">
        <v>1289968</v>
      </c>
      <c r="F171097" s="1">
        <v>1265202</v>
      </c>
      <c r="G171097" s="1">
        <v>672317</v>
      </c>
    </row>
    <row r="171098" spans="1:7" ht="15.75" customHeight="1" x14ac:dyDescent="0.25">
      <c r="A171098" s="1" t="s">
        <v>259</v>
      </c>
      <c r="B171098" s="1">
        <v>2255</v>
      </c>
      <c r="C171098" s="1" t="s">
        <v>17</v>
      </c>
      <c r="D171098" s="1">
        <v>119620</v>
      </c>
      <c r="F171098" s="1">
        <v>117672</v>
      </c>
      <c r="G171098" s="1">
        <v>81611</v>
      </c>
    </row>
    <row r="171099" spans="1:7" ht="15.75" customHeight="1" x14ac:dyDescent="0.25">
      <c r="A171099" s="1" t="s">
        <v>259</v>
      </c>
      <c r="B171099" s="1">
        <v>2256</v>
      </c>
      <c r="C171099" s="1" t="s">
        <v>17</v>
      </c>
      <c r="D171099" s="1">
        <v>67980</v>
      </c>
      <c r="F171099" s="1">
        <v>65768</v>
      </c>
      <c r="G171099" s="1">
        <v>38069</v>
      </c>
    </row>
    <row r="171100" spans="1:7" ht="15.75" customHeight="1" x14ac:dyDescent="0.25">
      <c r="A171100" s="1" t="s">
        <v>259</v>
      </c>
      <c r="B171100" s="1">
        <v>2257</v>
      </c>
      <c r="C171100" s="1" t="s">
        <v>17</v>
      </c>
      <c r="D171100" s="1">
        <v>83051</v>
      </c>
      <c r="F171100" s="1">
        <v>81147</v>
      </c>
      <c r="G171100" s="1">
        <v>53696</v>
      </c>
    </row>
    <row r="171101" spans="1:7" ht="15.75" customHeight="1" x14ac:dyDescent="0.25">
      <c r="A171101" s="1" t="s">
        <v>259</v>
      </c>
      <c r="B171101" s="1">
        <v>2258</v>
      </c>
      <c r="C171101" s="1" t="s">
        <v>17</v>
      </c>
      <c r="D171101" s="1">
        <v>173088</v>
      </c>
      <c r="F171101" s="1">
        <v>169290</v>
      </c>
      <c r="G171101" s="1">
        <v>109387</v>
      </c>
    </row>
    <row r="171102" spans="1:7" ht="15.75" customHeight="1" x14ac:dyDescent="0.25">
      <c r="A171102" s="1" t="s">
        <v>259</v>
      </c>
      <c r="B171102" s="1">
        <v>2260</v>
      </c>
      <c r="C171102" s="1" t="s">
        <v>17</v>
      </c>
      <c r="D171102" s="1">
        <v>481113</v>
      </c>
      <c r="F171102" s="1">
        <v>472741</v>
      </c>
      <c r="G171102" s="1">
        <v>298997</v>
      </c>
    </row>
    <row r="171103" spans="1:7" ht="15.75" customHeight="1" x14ac:dyDescent="0.25">
      <c r="A171103" s="1" t="s">
        <v>259</v>
      </c>
      <c r="B171103" s="1">
        <v>2261</v>
      </c>
      <c r="C171103" s="1" t="s">
        <v>17</v>
      </c>
      <c r="D171103" s="1">
        <v>167214</v>
      </c>
      <c r="F171103" s="1">
        <v>163947</v>
      </c>
      <c r="G171103" s="1">
        <v>104448</v>
      </c>
    </row>
    <row r="171104" spans="1:7" ht="15.75" customHeight="1" x14ac:dyDescent="0.25">
      <c r="A171104" s="1" t="s">
        <v>259</v>
      </c>
      <c r="B171104" s="1">
        <v>2262</v>
      </c>
      <c r="C171104" s="1" t="s">
        <v>17</v>
      </c>
      <c r="D171104" s="1">
        <v>128214</v>
      </c>
      <c r="F171104" s="1">
        <v>125749</v>
      </c>
      <c r="G171104" s="1">
        <v>82468</v>
      </c>
    </row>
    <row r="171105" spans="1:7" ht="15.75" customHeight="1" x14ac:dyDescent="0.25">
      <c r="A171105" s="1" t="s">
        <v>259</v>
      </c>
      <c r="B171105" s="1">
        <v>2263</v>
      </c>
      <c r="C171105" s="1" t="s">
        <v>17</v>
      </c>
      <c r="D171105" s="1">
        <v>26397</v>
      </c>
      <c r="F171105" s="1">
        <v>25857</v>
      </c>
      <c r="G171105" s="1">
        <v>16756</v>
      </c>
    </row>
    <row r="171106" spans="1:7" ht="15.75" customHeight="1" x14ac:dyDescent="0.25">
      <c r="A171106" s="1" t="s">
        <v>259</v>
      </c>
      <c r="B171106" s="1">
        <v>2265</v>
      </c>
      <c r="C171106" s="1" t="s">
        <v>17</v>
      </c>
      <c r="D171106" s="1">
        <v>492727</v>
      </c>
      <c r="F171106" s="1">
        <v>484755</v>
      </c>
      <c r="G171106" s="1">
        <v>304470</v>
      </c>
    </row>
    <row r="171107" spans="1:7" ht="15.75" customHeight="1" x14ac:dyDescent="0.25">
      <c r="A171107" s="1" t="s">
        <v>259</v>
      </c>
      <c r="B171107" s="1">
        <v>2266</v>
      </c>
      <c r="C171107" s="1" t="s">
        <v>17</v>
      </c>
      <c r="D171107" s="1">
        <v>249645</v>
      </c>
      <c r="F171107" s="1">
        <v>246433</v>
      </c>
      <c r="G171107" s="1">
        <v>162184</v>
      </c>
    </row>
    <row r="171108" spans="1:7" ht="15.75" customHeight="1" x14ac:dyDescent="0.25">
      <c r="A171108" s="1" t="s">
        <v>259</v>
      </c>
      <c r="B171108" s="1">
        <v>2268</v>
      </c>
      <c r="C171108" s="1" t="s">
        <v>17</v>
      </c>
      <c r="D171108" s="1">
        <v>348148</v>
      </c>
      <c r="F171108" s="1">
        <v>341340</v>
      </c>
      <c r="G171108" s="1">
        <v>201470</v>
      </c>
    </row>
    <row r="171109" spans="1:7" ht="15.75" customHeight="1" x14ac:dyDescent="0.25">
      <c r="A171109" s="1" t="s">
        <v>259</v>
      </c>
      <c r="B171109" s="1">
        <v>2270</v>
      </c>
      <c r="C171109" s="1" t="s">
        <v>17</v>
      </c>
      <c r="D171109" s="1">
        <v>977010</v>
      </c>
      <c r="F171109" s="1">
        <v>964210</v>
      </c>
      <c r="G171109" s="1">
        <v>619842</v>
      </c>
    </row>
    <row r="171110" spans="1:7" ht="15.75" customHeight="1" x14ac:dyDescent="0.25">
      <c r="A171110" s="1" t="s">
        <v>259</v>
      </c>
      <c r="B171110" s="1">
        <v>3895</v>
      </c>
      <c r="C171110" s="1" t="s">
        <v>17</v>
      </c>
      <c r="D171110" s="1">
        <v>2502637</v>
      </c>
      <c r="F171110" s="1">
        <v>2444175</v>
      </c>
      <c r="G171110" s="1">
        <v>1574696</v>
      </c>
    </row>
    <row r="171111" spans="1:7" ht="15.75" customHeight="1" x14ac:dyDescent="0.25">
      <c r="A171111" s="1" t="s">
        <v>259</v>
      </c>
      <c r="B171111" s="1">
        <v>4913</v>
      </c>
      <c r="C171111" s="1" t="s">
        <v>17</v>
      </c>
      <c r="D171111" s="1">
        <v>166332</v>
      </c>
      <c r="F171111" s="1">
        <v>164426</v>
      </c>
      <c r="G171111" s="1">
        <v>103098</v>
      </c>
    </row>
    <row r="171112" spans="1:7" ht="15.75" customHeight="1" x14ac:dyDescent="0.25">
      <c r="A171112" s="1" t="s">
        <v>259</v>
      </c>
      <c r="B171112" s="1">
        <v>5183</v>
      </c>
      <c r="C171112" s="1" t="s">
        <v>17</v>
      </c>
      <c r="D171112" s="1">
        <v>115155</v>
      </c>
      <c r="F171112" s="1">
        <v>113680</v>
      </c>
      <c r="G171112" s="1">
        <v>77714</v>
      </c>
    </row>
    <row r="171113" spans="1:7" ht="15.75" customHeight="1" x14ac:dyDescent="0.25">
      <c r="A171113" s="1" t="s">
        <v>259</v>
      </c>
      <c r="B171113" s="1">
        <v>9999</v>
      </c>
      <c r="C171113" s="1" t="s">
        <v>17</v>
      </c>
      <c r="D171113" s="1">
        <v>36351</v>
      </c>
      <c r="F171113" s="1">
        <v>24578</v>
      </c>
      <c r="G171113" s="1">
        <v>2331</v>
      </c>
    </row>
    <row r="171114" spans="1:7" ht="15.75" customHeight="1" x14ac:dyDescent="0.25">
      <c r="A171114" s="1" t="s">
        <v>259</v>
      </c>
      <c r="B171114" s="1">
        <v>2226</v>
      </c>
      <c r="C171114" s="1" t="s">
        <v>99</v>
      </c>
      <c r="D171114" s="1">
        <v>100414</v>
      </c>
      <c r="F171114" s="1">
        <v>96783</v>
      </c>
      <c r="G171114" s="1">
        <v>63350</v>
      </c>
    </row>
    <row r="171115" spans="1:7" ht="15.75" customHeight="1" x14ac:dyDescent="0.25">
      <c r="A171115" s="1" t="s">
        <v>259</v>
      </c>
      <c r="B171115" s="1">
        <v>2227</v>
      </c>
      <c r="C171115" s="1" t="s">
        <v>99</v>
      </c>
      <c r="D171115" s="1">
        <v>127011</v>
      </c>
      <c r="F171115" s="1">
        <v>122871</v>
      </c>
      <c r="G171115" s="1">
        <v>71860</v>
      </c>
    </row>
    <row r="171116" spans="1:7" ht="15.75" customHeight="1" x14ac:dyDescent="0.25">
      <c r="A171116" s="1" t="s">
        <v>259</v>
      </c>
      <c r="B171116" s="1">
        <v>2230</v>
      </c>
      <c r="C171116" s="1" t="s">
        <v>99</v>
      </c>
      <c r="D171116" s="1">
        <v>616430</v>
      </c>
      <c r="F171116" s="1">
        <v>598789</v>
      </c>
      <c r="G171116" s="1">
        <v>354712</v>
      </c>
    </row>
    <row r="171117" spans="1:7" ht="15.75" customHeight="1" x14ac:dyDescent="0.25">
      <c r="A171117" s="1" t="s">
        <v>259</v>
      </c>
      <c r="B171117" s="1">
        <v>2233</v>
      </c>
      <c r="C171117" s="1" t="s">
        <v>99</v>
      </c>
      <c r="D171117" s="1">
        <v>138292</v>
      </c>
      <c r="F171117" s="1">
        <v>133870</v>
      </c>
      <c r="G171117" s="1">
        <v>90355</v>
      </c>
    </row>
    <row r="171118" spans="1:7" ht="15.75" customHeight="1" x14ac:dyDescent="0.25">
      <c r="A171118" s="1" t="s">
        <v>259</v>
      </c>
      <c r="B171118" s="1">
        <v>2234</v>
      </c>
      <c r="C171118" s="1" t="s">
        <v>99</v>
      </c>
      <c r="D171118" s="1">
        <v>93773</v>
      </c>
      <c r="F171118" s="1">
        <v>90976</v>
      </c>
      <c r="G171118" s="1">
        <v>55385</v>
      </c>
    </row>
    <row r="171119" spans="1:7" ht="15.75" customHeight="1" x14ac:dyDescent="0.25">
      <c r="A171119" s="1" t="s">
        <v>259</v>
      </c>
      <c r="B171119" s="1">
        <v>2235</v>
      </c>
      <c r="C171119" s="1" t="s">
        <v>99</v>
      </c>
      <c r="D171119" s="1">
        <v>160781</v>
      </c>
      <c r="F171119" s="1">
        <v>155470</v>
      </c>
      <c r="G171119" s="1">
        <v>103744</v>
      </c>
    </row>
    <row r="171120" spans="1:7" ht="15.75" customHeight="1" x14ac:dyDescent="0.25">
      <c r="A171120" s="1" t="s">
        <v>259</v>
      </c>
      <c r="B171120" s="1">
        <v>2236</v>
      </c>
      <c r="C171120" s="1" t="s">
        <v>99</v>
      </c>
      <c r="D171120" s="1">
        <v>538303</v>
      </c>
      <c r="F171120" s="1">
        <v>522792</v>
      </c>
      <c r="G171120" s="1">
        <v>329031</v>
      </c>
    </row>
    <row r="171121" spans="1:7" ht="15.75" customHeight="1" x14ac:dyDescent="0.25">
      <c r="A171121" s="1" t="s">
        <v>259</v>
      </c>
      <c r="B171121" s="1">
        <v>2237</v>
      </c>
      <c r="C171121" s="1" t="s">
        <v>99</v>
      </c>
      <c r="D171121" s="1">
        <v>491301</v>
      </c>
      <c r="F171121" s="1">
        <v>473790</v>
      </c>
      <c r="G171121" s="1">
        <v>285842</v>
      </c>
    </row>
    <row r="171122" spans="1:7" ht="15.75" customHeight="1" x14ac:dyDescent="0.25">
      <c r="A171122" s="1" t="s">
        <v>259</v>
      </c>
      <c r="B171122" s="1">
        <v>2238</v>
      </c>
      <c r="C171122" s="1" t="s">
        <v>99</v>
      </c>
      <c r="D171122" s="1">
        <v>142657</v>
      </c>
      <c r="F171122" s="1">
        <v>136999</v>
      </c>
      <c r="G171122" s="1">
        <v>91483</v>
      </c>
    </row>
    <row r="171123" spans="1:7" ht="15.75" customHeight="1" x14ac:dyDescent="0.25">
      <c r="A171123" s="1" t="s">
        <v>259</v>
      </c>
      <c r="B171123" s="1">
        <v>2240</v>
      </c>
      <c r="C171123" s="1" t="s">
        <v>99</v>
      </c>
      <c r="D171123" s="1">
        <v>86884</v>
      </c>
      <c r="F171123" s="1">
        <v>83908</v>
      </c>
      <c r="G171123" s="1">
        <v>51974</v>
      </c>
    </row>
    <row r="171124" spans="1:7" ht="15.75" customHeight="1" x14ac:dyDescent="0.25">
      <c r="A171124" s="1" t="s">
        <v>259</v>
      </c>
      <c r="B171124" s="1">
        <v>2241</v>
      </c>
      <c r="C171124" s="1" t="s">
        <v>99</v>
      </c>
      <c r="D171124" s="1">
        <v>189157</v>
      </c>
      <c r="F171124" s="1">
        <v>181946</v>
      </c>
      <c r="G171124" s="1">
        <v>126974</v>
      </c>
    </row>
    <row r="171125" spans="1:7" ht="15.75" customHeight="1" x14ac:dyDescent="0.25">
      <c r="A171125" s="1" t="s">
        <v>259</v>
      </c>
      <c r="B171125" s="1">
        <v>2242</v>
      </c>
      <c r="C171125" s="1" t="s">
        <v>99</v>
      </c>
      <c r="D171125" s="1">
        <v>105851</v>
      </c>
      <c r="F171125" s="1">
        <v>102598</v>
      </c>
      <c r="G171125" s="1">
        <v>64996</v>
      </c>
    </row>
    <row r="171126" spans="1:7" ht="15.75" customHeight="1" x14ac:dyDescent="0.25">
      <c r="A171126" s="1" t="s">
        <v>259</v>
      </c>
      <c r="B171126" s="1">
        <v>2243</v>
      </c>
      <c r="C171126" s="1" t="s">
        <v>99</v>
      </c>
      <c r="D171126" s="1">
        <v>163036</v>
      </c>
      <c r="F171126" s="1">
        <v>158605</v>
      </c>
      <c r="G171126" s="1">
        <v>109697</v>
      </c>
    </row>
    <row r="171127" spans="1:7" ht="15.75" customHeight="1" x14ac:dyDescent="0.25">
      <c r="A171127" s="1" t="s">
        <v>259</v>
      </c>
      <c r="B171127" s="1">
        <v>2244</v>
      </c>
      <c r="C171127" s="1" t="s">
        <v>99</v>
      </c>
      <c r="D171127" s="1">
        <v>449820</v>
      </c>
      <c r="F171127" s="1">
        <v>435971</v>
      </c>
      <c r="G171127" s="1">
        <v>263870</v>
      </c>
    </row>
    <row r="171128" spans="1:7" ht="15.75" customHeight="1" x14ac:dyDescent="0.25">
      <c r="A171128" s="1" t="s">
        <v>259</v>
      </c>
      <c r="B171128" s="1">
        <v>2246</v>
      </c>
      <c r="C171128" s="1" t="s">
        <v>99</v>
      </c>
      <c r="D171128" s="1">
        <v>407727</v>
      </c>
      <c r="F171128" s="1">
        <v>394649</v>
      </c>
      <c r="G171128" s="1">
        <v>245817</v>
      </c>
    </row>
    <row r="171129" spans="1:7" ht="15.75" customHeight="1" x14ac:dyDescent="0.25">
      <c r="A171129" s="1" t="s">
        <v>259</v>
      </c>
      <c r="B171129" s="1">
        <v>2247</v>
      </c>
      <c r="C171129" s="1" t="s">
        <v>99</v>
      </c>
      <c r="D171129" s="1">
        <v>107827</v>
      </c>
      <c r="F171129" s="1">
        <v>103898</v>
      </c>
      <c r="G171129" s="1">
        <v>67516</v>
      </c>
    </row>
    <row r="171130" spans="1:7" ht="15.75" customHeight="1" x14ac:dyDescent="0.25">
      <c r="A171130" s="1" t="s">
        <v>259</v>
      </c>
      <c r="B171130" s="1">
        <v>2249</v>
      </c>
      <c r="C171130" s="1" t="s">
        <v>99</v>
      </c>
      <c r="D171130" s="1">
        <v>74922</v>
      </c>
      <c r="F171130" s="1">
        <v>70306</v>
      </c>
      <c r="G171130" s="1">
        <v>42171</v>
      </c>
    </row>
    <row r="171131" spans="1:7" ht="15.75" customHeight="1" x14ac:dyDescent="0.25">
      <c r="A171131" s="1" t="s">
        <v>259</v>
      </c>
      <c r="B171131" s="1">
        <v>2251</v>
      </c>
      <c r="C171131" s="1" t="s">
        <v>99</v>
      </c>
      <c r="D171131" s="1">
        <v>936954</v>
      </c>
      <c r="F171131" s="1">
        <v>901697</v>
      </c>
      <c r="G171131" s="1">
        <v>598748</v>
      </c>
    </row>
    <row r="171132" spans="1:7" ht="15.75" customHeight="1" x14ac:dyDescent="0.25">
      <c r="A171132" s="1" t="s">
        <v>259</v>
      </c>
      <c r="B171132" s="1">
        <v>2253</v>
      </c>
      <c r="C171132" s="1" t="s">
        <v>99</v>
      </c>
      <c r="D171132" s="1">
        <v>1351242</v>
      </c>
      <c r="F171132" s="1">
        <v>1302671</v>
      </c>
      <c r="G171132" s="1">
        <v>672344</v>
      </c>
    </row>
    <row r="171133" spans="1:7" ht="15.75" customHeight="1" x14ac:dyDescent="0.25">
      <c r="A171133" s="1" t="s">
        <v>259</v>
      </c>
      <c r="B171133" s="1">
        <v>2255</v>
      </c>
      <c r="C171133" s="1" t="s">
        <v>99</v>
      </c>
      <c r="D171133" s="1">
        <v>125368</v>
      </c>
      <c r="F171133" s="1">
        <v>121421</v>
      </c>
      <c r="G171133" s="1">
        <v>81623</v>
      </c>
    </row>
    <row r="171134" spans="1:7" ht="15.75" customHeight="1" x14ac:dyDescent="0.25">
      <c r="A171134" s="1" t="s">
        <v>259</v>
      </c>
      <c r="B171134" s="1">
        <v>2256</v>
      </c>
      <c r="C171134" s="1" t="s">
        <v>99</v>
      </c>
      <c r="D171134" s="1">
        <v>71651</v>
      </c>
      <c r="F171134" s="1">
        <v>67776</v>
      </c>
      <c r="G171134" s="1">
        <v>38069</v>
      </c>
    </row>
    <row r="171135" spans="1:7" ht="15.75" customHeight="1" x14ac:dyDescent="0.25">
      <c r="A171135" s="1" t="s">
        <v>259</v>
      </c>
      <c r="B171135" s="1">
        <v>2257</v>
      </c>
      <c r="C171135" s="1" t="s">
        <v>99</v>
      </c>
      <c r="D171135" s="1">
        <v>87054</v>
      </c>
      <c r="F171135" s="1">
        <v>83426</v>
      </c>
      <c r="G171135" s="1">
        <v>53696</v>
      </c>
    </row>
    <row r="171136" spans="1:7" ht="15.75" customHeight="1" x14ac:dyDescent="0.25">
      <c r="A171136" s="1" t="s">
        <v>259</v>
      </c>
      <c r="B171136" s="1">
        <v>2258</v>
      </c>
      <c r="C171136" s="1" t="s">
        <v>99</v>
      </c>
      <c r="D171136" s="1">
        <v>181790</v>
      </c>
      <c r="F171136" s="1">
        <v>174537</v>
      </c>
      <c r="G171136" s="1">
        <v>109392</v>
      </c>
    </row>
    <row r="171137" spans="1:7" ht="15.75" customHeight="1" x14ac:dyDescent="0.25">
      <c r="A171137" s="1" t="s">
        <v>259</v>
      </c>
      <c r="B171137" s="1">
        <v>2260</v>
      </c>
      <c r="C171137" s="1" t="s">
        <v>99</v>
      </c>
      <c r="D171137" s="1">
        <v>503977</v>
      </c>
      <c r="F171137" s="1">
        <v>487210</v>
      </c>
      <c r="G171137" s="1">
        <v>299013</v>
      </c>
    </row>
    <row r="171138" spans="1:7" ht="15.75" customHeight="1" x14ac:dyDescent="0.25">
      <c r="A171138" s="1" t="s">
        <v>259</v>
      </c>
      <c r="B171138" s="1">
        <v>2261</v>
      </c>
      <c r="C171138" s="1" t="s">
        <v>99</v>
      </c>
      <c r="D171138" s="1">
        <v>175372</v>
      </c>
      <c r="F171138" s="1">
        <v>168798</v>
      </c>
      <c r="G171138" s="1">
        <v>104451</v>
      </c>
    </row>
    <row r="171139" spans="1:7" ht="15.75" customHeight="1" x14ac:dyDescent="0.25">
      <c r="A171139" s="1" t="s">
        <v>259</v>
      </c>
      <c r="B171139" s="1">
        <v>2262</v>
      </c>
      <c r="C171139" s="1" t="s">
        <v>99</v>
      </c>
      <c r="D171139" s="1">
        <v>135325</v>
      </c>
      <c r="F171139" s="1">
        <v>130143</v>
      </c>
      <c r="G171139" s="1">
        <v>82470</v>
      </c>
    </row>
    <row r="171140" spans="1:7" ht="15.75" customHeight="1" x14ac:dyDescent="0.25">
      <c r="A171140" s="1" t="s">
        <v>259</v>
      </c>
      <c r="B171140" s="1">
        <v>2263</v>
      </c>
      <c r="C171140" s="1" t="s">
        <v>99</v>
      </c>
      <c r="D171140" s="1">
        <v>27683</v>
      </c>
      <c r="F171140" s="1">
        <v>26609</v>
      </c>
      <c r="G171140" s="1">
        <v>16756</v>
      </c>
    </row>
    <row r="171141" spans="1:7" ht="15.75" customHeight="1" x14ac:dyDescent="0.25">
      <c r="A171141" s="1" t="s">
        <v>259</v>
      </c>
      <c r="B171141" s="1">
        <v>2265</v>
      </c>
      <c r="C171141" s="1" t="s">
        <v>99</v>
      </c>
      <c r="D171141" s="1">
        <v>520422</v>
      </c>
      <c r="F171141" s="1">
        <v>503228</v>
      </c>
      <c r="G171141" s="1">
        <v>304489</v>
      </c>
    </row>
    <row r="171142" spans="1:7" ht="15.75" customHeight="1" x14ac:dyDescent="0.25">
      <c r="A171142" s="1" t="s">
        <v>259</v>
      </c>
      <c r="B171142" s="1">
        <v>2266</v>
      </c>
      <c r="C171142" s="1" t="s">
        <v>99</v>
      </c>
      <c r="D171142" s="1">
        <v>264978</v>
      </c>
      <c r="F171142" s="1">
        <v>257294</v>
      </c>
      <c r="G171142" s="1">
        <v>162194</v>
      </c>
    </row>
    <row r="171143" spans="1:7" ht="15.75" customHeight="1" x14ac:dyDescent="0.25">
      <c r="A171143" s="1" t="s">
        <v>259</v>
      </c>
      <c r="B171143" s="1">
        <v>2268</v>
      </c>
      <c r="C171143" s="1" t="s">
        <v>99</v>
      </c>
      <c r="D171143" s="1">
        <v>363189</v>
      </c>
      <c r="F171143" s="1">
        <v>351077</v>
      </c>
      <c r="G171143" s="1">
        <v>201487</v>
      </c>
    </row>
    <row r="171144" spans="1:7" ht="15.75" customHeight="1" x14ac:dyDescent="0.25">
      <c r="A171144" s="1" t="s">
        <v>259</v>
      </c>
      <c r="B171144" s="1">
        <v>2270</v>
      </c>
      <c r="C171144" s="1" t="s">
        <v>99</v>
      </c>
      <c r="D171144" s="1">
        <v>1035623</v>
      </c>
      <c r="F171144" s="1">
        <v>1002230</v>
      </c>
      <c r="G171144" s="1">
        <v>619876</v>
      </c>
    </row>
    <row r="171145" spans="1:7" ht="15.75" customHeight="1" x14ac:dyDescent="0.25">
      <c r="A171145" s="1" t="s">
        <v>259</v>
      </c>
      <c r="B171145" s="1">
        <v>3895</v>
      </c>
      <c r="C171145" s="1" t="s">
        <v>99</v>
      </c>
      <c r="D171145" s="1">
        <v>2615690</v>
      </c>
      <c r="F171145" s="1">
        <v>2521691</v>
      </c>
      <c r="G171145" s="1">
        <v>1574812</v>
      </c>
    </row>
    <row r="171146" spans="1:7" ht="15.75" customHeight="1" x14ac:dyDescent="0.25">
      <c r="A171146" s="1" t="s">
        <v>259</v>
      </c>
      <c r="B171146" s="1">
        <v>4913</v>
      </c>
      <c r="C171146" s="1" t="s">
        <v>99</v>
      </c>
      <c r="D171146" s="1">
        <v>174912</v>
      </c>
      <c r="F171146" s="1">
        <v>170244</v>
      </c>
      <c r="G171146" s="1">
        <v>103102</v>
      </c>
    </row>
    <row r="171147" spans="1:7" ht="15.75" customHeight="1" x14ac:dyDescent="0.25">
      <c r="A171147" s="1" t="s">
        <v>259</v>
      </c>
      <c r="B171147" s="1">
        <v>5183</v>
      </c>
      <c r="C171147" s="1" t="s">
        <v>99</v>
      </c>
      <c r="D171147" s="1">
        <v>120802</v>
      </c>
      <c r="F171147" s="1">
        <v>117245</v>
      </c>
      <c r="G171147" s="1">
        <v>77719</v>
      </c>
    </row>
    <row r="171148" spans="1:7" ht="15.75" customHeight="1" x14ac:dyDescent="0.25">
      <c r="A171148" s="1" t="s">
        <v>259</v>
      </c>
      <c r="B171148" s="1">
        <v>9999</v>
      </c>
      <c r="C171148" s="1" t="s">
        <v>99</v>
      </c>
      <c r="D171148" s="1">
        <v>36414</v>
      </c>
      <c r="F171148" s="1">
        <v>24638</v>
      </c>
      <c r="G171148" s="1">
        <v>2331</v>
      </c>
    </row>
    <row r="171149" spans="1:7" ht="15.75" customHeight="1" x14ac:dyDescent="0.25">
      <c r="A171149" s="1" t="s">
        <v>259</v>
      </c>
      <c r="B171149" s="1">
        <v>2226</v>
      </c>
      <c r="C171149" s="1" t="s">
        <v>18</v>
      </c>
      <c r="D171149" s="1">
        <v>125</v>
      </c>
      <c r="F171149" s="1">
        <v>6</v>
      </c>
      <c r="G171149" s="1">
        <v>0</v>
      </c>
    </row>
    <row r="171150" spans="1:7" ht="15.75" customHeight="1" x14ac:dyDescent="0.25">
      <c r="A171150" s="1" t="s">
        <v>259</v>
      </c>
      <c r="B171150" s="1">
        <v>2227</v>
      </c>
      <c r="C171150" s="1" t="s">
        <v>18</v>
      </c>
      <c r="D171150" s="1">
        <v>200</v>
      </c>
      <c r="F171150" s="1">
        <v>2</v>
      </c>
      <c r="G171150" s="1">
        <v>0</v>
      </c>
    </row>
    <row r="171151" spans="1:7" ht="15.75" customHeight="1" x14ac:dyDescent="0.25">
      <c r="A171151" s="1" t="s">
        <v>259</v>
      </c>
      <c r="B171151" s="1">
        <v>2230</v>
      </c>
      <c r="C171151" s="1" t="s">
        <v>18</v>
      </c>
      <c r="D171151" s="1">
        <v>1288</v>
      </c>
      <c r="F171151" s="1">
        <v>10</v>
      </c>
      <c r="G171151" s="1">
        <v>0</v>
      </c>
    </row>
    <row r="171152" spans="1:7" ht="15.75" customHeight="1" x14ac:dyDescent="0.25">
      <c r="A171152" s="1" t="s">
        <v>259</v>
      </c>
      <c r="B171152" s="1">
        <v>2233</v>
      </c>
      <c r="C171152" s="1" t="s">
        <v>18</v>
      </c>
      <c r="D171152" s="1">
        <v>148</v>
      </c>
      <c r="F171152" s="1">
        <v>1</v>
      </c>
      <c r="G171152" s="1">
        <v>0</v>
      </c>
    </row>
    <row r="171153" spans="1:7" ht="15.75" customHeight="1" x14ac:dyDescent="0.25">
      <c r="A171153" s="1" t="s">
        <v>259</v>
      </c>
      <c r="B171153" s="1">
        <v>2234</v>
      </c>
      <c r="C171153" s="1" t="s">
        <v>18</v>
      </c>
      <c r="D171153" s="1">
        <v>73</v>
      </c>
      <c r="F171153" s="1">
        <v>3</v>
      </c>
      <c r="G171153" s="1">
        <v>0</v>
      </c>
    </row>
    <row r="171154" spans="1:7" ht="15.75" customHeight="1" x14ac:dyDescent="0.25">
      <c r="A171154" s="1" t="s">
        <v>259</v>
      </c>
      <c r="B171154" s="1">
        <v>2235</v>
      </c>
      <c r="C171154" s="1" t="s">
        <v>18</v>
      </c>
      <c r="D171154" s="1">
        <v>168</v>
      </c>
      <c r="F171154" s="1">
        <v>0</v>
      </c>
      <c r="G171154" s="1">
        <v>0</v>
      </c>
    </row>
    <row r="171155" spans="1:7" ht="15.75" customHeight="1" x14ac:dyDescent="0.25">
      <c r="A171155" s="1" t="s">
        <v>259</v>
      </c>
      <c r="B171155" s="1">
        <v>2236</v>
      </c>
      <c r="C171155" s="1" t="s">
        <v>18</v>
      </c>
      <c r="D171155" s="1">
        <v>1673</v>
      </c>
      <c r="F171155" s="1">
        <v>3</v>
      </c>
      <c r="G171155" s="1">
        <v>0</v>
      </c>
    </row>
    <row r="171156" spans="1:7" ht="15.75" customHeight="1" x14ac:dyDescent="0.25">
      <c r="A171156" s="1" t="s">
        <v>259</v>
      </c>
      <c r="B171156" s="1">
        <v>2237</v>
      </c>
      <c r="C171156" s="1" t="s">
        <v>18</v>
      </c>
      <c r="D171156" s="1">
        <v>1410</v>
      </c>
      <c r="F171156" s="1">
        <v>22</v>
      </c>
      <c r="G171156" s="1">
        <v>1</v>
      </c>
    </row>
    <row r="171157" spans="1:7" ht="15.75" customHeight="1" x14ac:dyDescent="0.25">
      <c r="A171157" s="1" t="s">
        <v>259</v>
      </c>
      <c r="B171157" s="1">
        <v>2238</v>
      </c>
      <c r="C171157" s="1" t="s">
        <v>18</v>
      </c>
      <c r="D171157" s="1">
        <v>287</v>
      </c>
      <c r="F171157" s="1">
        <v>6</v>
      </c>
      <c r="G171157" s="1">
        <v>0</v>
      </c>
    </row>
    <row r="171158" spans="1:7" ht="15.75" customHeight="1" x14ac:dyDescent="0.25">
      <c r="A171158" s="1" t="s">
        <v>259</v>
      </c>
      <c r="B171158" s="1">
        <v>2240</v>
      </c>
      <c r="C171158" s="1" t="s">
        <v>18</v>
      </c>
      <c r="D171158" s="1">
        <v>105</v>
      </c>
      <c r="F171158" s="1">
        <v>4</v>
      </c>
      <c r="G171158" s="1">
        <v>0</v>
      </c>
    </row>
    <row r="171159" spans="1:7" ht="15.75" customHeight="1" x14ac:dyDescent="0.25">
      <c r="A171159" s="1" t="s">
        <v>259</v>
      </c>
      <c r="B171159" s="1">
        <v>2241</v>
      </c>
      <c r="C171159" s="1" t="s">
        <v>18</v>
      </c>
      <c r="D171159" s="1">
        <v>762</v>
      </c>
      <c r="F171159" s="1">
        <v>18</v>
      </c>
      <c r="G171159" s="1">
        <v>4</v>
      </c>
    </row>
    <row r="171160" spans="1:7" ht="15.75" customHeight="1" x14ac:dyDescent="0.25">
      <c r="A171160" s="1" t="s">
        <v>259</v>
      </c>
      <c r="B171160" s="1">
        <v>2242</v>
      </c>
      <c r="C171160" s="1" t="s">
        <v>18</v>
      </c>
      <c r="D171160" s="1">
        <v>221</v>
      </c>
      <c r="F171160" s="1">
        <v>9</v>
      </c>
      <c r="G171160" s="1">
        <v>0</v>
      </c>
    </row>
    <row r="171161" spans="1:7" ht="15.75" customHeight="1" x14ac:dyDescent="0.25">
      <c r="A171161" s="1" t="s">
        <v>259</v>
      </c>
      <c r="B171161" s="1">
        <v>2243</v>
      </c>
      <c r="C171161" s="1" t="s">
        <v>18</v>
      </c>
      <c r="D171161" s="1">
        <v>302</v>
      </c>
      <c r="F171161" s="1">
        <v>4</v>
      </c>
      <c r="G171161" s="1">
        <v>0</v>
      </c>
    </row>
    <row r="171162" spans="1:7" ht="15.75" customHeight="1" x14ac:dyDescent="0.25">
      <c r="A171162" s="1" t="s">
        <v>259</v>
      </c>
      <c r="B171162" s="1">
        <v>2244</v>
      </c>
      <c r="C171162" s="1" t="s">
        <v>18</v>
      </c>
      <c r="D171162" s="1">
        <v>1323</v>
      </c>
      <c r="F171162" s="1">
        <v>32</v>
      </c>
      <c r="G171162" s="1">
        <v>2</v>
      </c>
    </row>
    <row r="171163" spans="1:7" ht="15.75" customHeight="1" x14ac:dyDescent="0.25">
      <c r="A171163" s="1" t="s">
        <v>259</v>
      </c>
      <c r="B171163" s="1">
        <v>2246</v>
      </c>
      <c r="C171163" s="1" t="s">
        <v>18</v>
      </c>
      <c r="D171163" s="1">
        <v>594</v>
      </c>
      <c r="F171163" s="1">
        <v>3</v>
      </c>
      <c r="G171163" s="1">
        <v>0</v>
      </c>
    </row>
    <row r="171164" spans="1:7" ht="15.75" customHeight="1" x14ac:dyDescent="0.25">
      <c r="A171164" s="1" t="s">
        <v>259</v>
      </c>
      <c r="B171164" s="1">
        <v>2247</v>
      </c>
      <c r="C171164" s="1" t="s">
        <v>18</v>
      </c>
      <c r="D171164" s="1">
        <v>166</v>
      </c>
      <c r="F171164" s="1">
        <v>1</v>
      </c>
      <c r="G171164" s="1">
        <v>0</v>
      </c>
    </row>
    <row r="171165" spans="1:7" ht="15.75" customHeight="1" x14ac:dyDescent="0.25">
      <c r="A171165" s="1" t="s">
        <v>259</v>
      </c>
      <c r="B171165" s="1">
        <v>2249</v>
      </c>
      <c r="C171165" s="1" t="s">
        <v>18</v>
      </c>
      <c r="D171165" s="1">
        <v>95</v>
      </c>
      <c r="F171165" s="1">
        <v>5</v>
      </c>
      <c r="G171165" s="1">
        <v>0</v>
      </c>
    </row>
    <row r="171166" spans="1:7" ht="15.75" customHeight="1" x14ac:dyDescent="0.25">
      <c r="A171166" s="1" t="s">
        <v>259</v>
      </c>
      <c r="B171166" s="1">
        <v>2251</v>
      </c>
      <c r="C171166" s="1" t="s">
        <v>18</v>
      </c>
      <c r="D171166" s="1">
        <v>5776</v>
      </c>
      <c r="F171166" s="1">
        <v>512</v>
      </c>
      <c r="G171166" s="1">
        <v>22</v>
      </c>
    </row>
    <row r="171167" spans="1:7" ht="15.75" customHeight="1" x14ac:dyDescent="0.25">
      <c r="A171167" s="1" t="s">
        <v>259</v>
      </c>
      <c r="B171167" s="1">
        <v>2253</v>
      </c>
      <c r="C171167" s="1" t="s">
        <v>18</v>
      </c>
      <c r="D171167" s="1">
        <v>1191</v>
      </c>
      <c r="F171167" s="1">
        <v>19</v>
      </c>
      <c r="G171167" s="1">
        <v>0</v>
      </c>
    </row>
    <row r="171168" spans="1:7" ht="15.75" customHeight="1" x14ac:dyDescent="0.25">
      <c r="A171168" s="1" t="s">
        <v>259</v>
      </c>
      <c r="B171168" s="1">
        <v>2255</v>
      </c>
      <c r="C171168" s="1" t="s">
        <v>18</v>
      </c>
      <c r="D171168" s="1">
        <v>320</v>
      </c>
      <c r="F171168" s="1">
        <v>8</v>
      </c>
      <c r="G171168" s="1">
        <v>0</v>
      </c>
    </row>
    <row r="171169" spans="1:7" ht="15.75" customHeight="1" x14ac:dyDescent="0.25">
      <c r="A171169" s="1" t="s">
        <v>259</v>
      </c>
      <c r="B171169" s="1">
        <v>2256</v>
      </c>
      <c r="C171169" s="1" t="s">
        <v>18</v>
      </c>
      <c r="D171169" s="1">
        <v>98</v>
      </c>
      <c r="F171169" s="1">
        <v>1</v>
      </c>
      <c r="G171169" s="1">
        <v>1</v>
      </c>
    </row>
    <row r="171170" spans="1:7" ht="15.75" customHeight="1" x14ac:dyDescent="0.25">
      <c r="A171170" s="1" t="s">
        <v>259</v>
      </c>
      <c r="B171170" s="1">
        <v>2257</v>
      </c>
      <c r="C171170" s="1" t="s">
        <v>18</v>
      </c>
      <c r="D171170" s="1">
        <v>135</v>
      </c>
      <c r="F171170" s="1">
        <v>4</v>
      </c>
      <c r="G171170" s="1">
        <v>0</v>
      </c>
    </row>
    <row r="171171" spans="1:7" ht="15.75" customHeight="1" x14ac:dyDescent="0.25">
      <c r="A171171" s="1" t="s">
        <v>259</v>
      </c>
      <c r="B171171" s="1">
        <v>2258</v>
      </c>
      <c r="C171171" s="1" t="s">
        <v>18</v>
      </c>
      <c r="D171171" s="1">
        <v>368</v>
      </c>
      <c r="F171171" s="1">
        <v>3</v>
      </c>
      <c r="G171171" s="1">
        <v>1</v>
      </c>
    </row>
    <row r="171172" spans="1:7" ht="15.75" customHeight="1" x14ac:dyDescent="0.25">
      <c r="A171172" s="1" t="s">
        <v>259</v>
      </c>
      <c r="B171172" s="1">
        <v>2260</v>
      </c>
      <c r="C171172" s="1" t="s">
        <v>18</v>
      </c>
      <c r="D171172" s="1">
        <v>797</v>
      </c>
      <c r="F171172" s="1">
        <v>10</v>
      </c>
      <c r="G171172" s="1">
        <v>0</v>
      </c>
    </row>
    <row r="171173" spans="1:7" ht="15.75" customHeight="1" x14ac:dyDescent="0.25">
      <c r="A171173" s="1" t="s">
        <v>259</v>
      </c>
      <c r="B171173" s="1">
        <v>2261</v>
      </c>
      <c r="C171173" s="1" t="s">
        <v>18</v>
      </c>
      <c r="D171173" s="1">
        <v>289</v>
      </c>
      <c r="F171173" s="1">
        <v>1</v>
      </c>
      <c r="G171173" s="1">
        <v>0</v>
      </c>
    </row>
    <row r="171174" spans="1:7" ht="15.75" customHeight="1" x14ac:dyDescent="0.25">
      <c r="A171174" s="1" t="s">
        <v>259</v>
      </c>
      <c r="B171174" s="1">
        <v>2262</v>
      </c>
      <c r="C171174" s="1" t="s">
        <v>18</v>
      </c>
      <c r="D171174" s="1">
        <v>281</v>
      </c>
      <c r="F171174" s="1">
        <v>3</v>
      </c>
      <c r="G171174" s="1">
        <v>0</v>
      </c>
    </row>
    <row r="171175" spans="1:7" ht="15.75" customHeight="1" x14ac:dyDescent="0.25">
      <c r="A171175" s="1" t="s">
        <v>259</v>
      </c>
      <c r="B171175" s="1">
        <v>2263</v>
      </c>
      <c r="C171175" s="1" t="s">
        <v>18</v>
      </c>
      <c r="D171175" s="1">
        <v>41</v>
      </c>
      <c r="F171175" s="1">
        <v>1</v>
      </c>
      <c r="G171175" s="1">
        <v>0</v>
      </c>
    </row>
    <row r="171176" spans="1:7" ht="15.75" customHeight="1" x14ac:dyDescent="0.25">
      <c r="A171176" s="1" t="s">
        <v>259</v>
      </c>
      <c r="B171176" s="1">
        <v>2265</v>
      </c>
      <c r="C171176" s="1" t="s">
        <v>18</v>
      </c>
      <c r="D171176" s="1">
        <v>1489</v>
      </c>
      <c r="F171176" s="1">
        <v>13</v>
      </c>
      <c r="G171176" s="1">
        <v>0</v>
      </c>
    </row>
    <row r="171177" spans="1:7" ht="15.75" customHeight="1" x14ac:dyDescent="0.25">
      <c r="A171177" s="1" t="s">
        <v>259</v>
      </c>
      <c r="B171177" s="1">
        <v>2266</v>
      </c>
      <c r="C171177" s="1" t="s">
        <v>18</v>
      </c>
      <c r="D171177" s="1">
        <v>736</v>
      </c>
      <c r="F171177" s="1">
        <v>1</v>
      </c>
      <c r="G171177" s="1">
        <v>0</v>
      </c>
    </row>
    <row r="171178" spans="1:7" ht="15.75" customHeight="1" x14ac:dyDescent="0.25">
      <c r="A171178" s="1" t="s">
        <v>259</v>
      </c>
      <c r="B171178" s="1">
        <v>2268</v>
      </c>
      <c r="C171178" s="1" t="s">
        <v>18</v>
      </c>
      <c r="D171178" s="1">
        <v>312</v>
      </c>
      <c r="F171178" s="1">
        <v>18</v>
      </c>
      <c r="G171178" s="1">
        <v>0</v>
      </c>
    </row>
    <row r="171179" spans="1:7" ht="15.75" customHeight="1" x14ac:dyDescent="0.25">
      <c r="A171179" s="1" t="s">
        <v>259</v>
      </c>
      <c r="B171179" s="1">
        <v>2270</v>
      </c>
      <c r="C171179" s="1" t="s">
        <v>18</v>
      </c>
      <c r="D171179" s="1">
        <v>1856</v>
      </c>
      <c r="F171179" s="1">
        <v>40</v>
      </c>
      <c r="G171179" s="1">
        <v>0</v>
      </c>
    </row>
    <row r="171180" spans="1:7" ht="15.75" customHeight="1" x14ac:dyDescent="0.25">
      <c r="A171180" s="1" t="s">
        <v>259</v>
      </c>
      <c r="B171180" s="1">
        <v>3895</v>
      </c>
      <c r="C171180" s="1" t="s">
        <v>18</v>
      </c>
      <c r="D171180" s="1">
        <v>7393</v>
      </c>
      <c r="F171180" s="1">
        <v>216</v>
      </c>
      <c r="G171180" s="1">
        <v>14</v>
      </c>
    </row>
    <row r="171181" spans="1:7" ht="15.75" customHeight="1" x14ac:dyDescent="0.25">
      <c r="A171181" s="1" t="s">
        <v>259</v>
      </c>
      <c r="B171181" s="1">
        <v>4913</v>
      </c>
      <c r="C171181" s="1" t="s">
        <v>18</v>
      </c>
      <c r="D171181" s="1">
        <v>200</v>
      </c>
      <c r="F171181" s="1">
        <v>2</v>
      </c>
      <c r="G171181" s="1">
        <v>0</v>
      </c>
    </row>
    <row r="171182" spans="1:7" ht="15.75" customHeight="1" x14ac:dyDescent="0.25">
      <c r="A171182" s="1" t="s">
        <v>259</v>
      </c>
      <c r="B171182" s="1">
        <v>5183</v>
      </c>
      <c r="C171182" s="1" t="s">
        <v>18</v>
      </c>
      <c r="D171182" s="1">
        <v>250</v>
      </c>
      <c r="F171182" s="1">
        <v>2</v>
      </c>
      <c r="G171182" s="1">
        <v>0</v>
      </c>
    </row>
    <row r="171183" spans="1:7" ht="15.75" customHeight="1" x14ac:dyDescent="0.25">
      <c r="A171183" s="1" t="s">
        <v>259</v>
      </c>
      <c r="B171183" s="1">
        <v>9999</v>
      </c>
      <c r="C171183" s="1" t="s">
        <v>18</v>
      </c>
      <c r="D171183" s="1">
        <v>100</v>
      </c>
      <c r="F171183" s="1">
        <v>54</v>
      </c>
      <c r="G171183" s="1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I o L 4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C K C +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v h W K I p H u A 4 A A A A R A A A A E w A c A E Z v c m 1 1 b G F z L 1 N l Y 3 R p b 2 4 x L m 0 g o h g A K K A U A A A A A A A A A A A A A A A A A A A A A A A A A A A A K 0 5 N L s n M z 1 M I h t C G 1 g B Q S w E C L Q A U A A I A C A A i g v h W Q 2 f p 9 a I A A A D 2 A A A A E g A A A A A A A A A A A A A A A A A A A A A A Q 2 9 u Z m l n L 1 B h Y 2 t h Z 2 U u e G 1 s U E s B A i 0 A F A A C A A g A I o L 4 V g / K 6 a u k A A A A 6 Q A A A B M A A A A A A A A A A A A A A A A A 7 g A A A F t D b 2 5 0 Z W 5 0 X 1 R 5 c G V z X S 5 4 b W x Q S w E C L Q A U A A I A C A A i g v h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P s Y y p B L J k i J n c E F U a b 4 S w A A A A A C A A A A A A A Q Z g A A A A E A A C A A A A C H H f z u / p 9 u W j I l Y i J C u Y o E A l f O O v W + 3 n k + J Y T H m y B s n w A A A A A O g A A A A A I A A C A A A A C G T X F y x z X r H w N 3 E M 8 A T 1 6 o 8 p X P 2 4 z H v z H V N b 2 C Z c J G b 1 A A A A B x o e i c h x n M G q l x D H / s g Q 5 A W l + W V a a H c n v B M I G n d g D O 1 N r e O n 3 D m K y b q D / V 3 / s 6 V T D k X G M 8 K z p Q I 6 k W u 1 x 4 d D 9 Q y k r I 8 s l l H y n e K n x D V C n Z n 0 A A A A B w d l X z m K 1 a k 8 G N 6 I T 2 Z Q O H 5 4 j v T G G n J j f w F W B u Z 2 x S q e X t g x m R t V T w 4 d u j S z 8 T 0 w A 5 o z 6 i m w p 7 c o R L N 2 t m S 7 T H < / D a t a M a s h u p > 
</file>

<file path=customXml/itemProps1.xml><?xml version="1.0" encoding="utf-8"?>
<ds:datastoreItem xmlns:ds="http://schemas.openxmlformats.org/officeDocument/2006/customXml" ds:itemID="{91543BAB-691C-4C17-9AC4-A53154535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rang tính</vt:lpstr>
      </vt:variant>
      <vt:variant>
        <vt:i4>1</vt:i4>
      </vt:variant>
    </vt:vector>
  </HeadingPairs>
  <TitlesOfParts>
    <vt:vector size="1" baseType="lpstr">
      <vt:lpstr>vaccines_by_age_ph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ùng Phạm</cp:lastModifiedBy>
  <dcterms:modified xsi:type="dcterms:W3CDTF">2023-07-24T09:17:05Z</dcterms:modified>
</cp:coreProperties>
</file>